>0</v>
      </c>
      <c r="CC2318">
        <v>1</v>
      </c>
      <c r="CD2318">
        <v>0</v>
      </c>
      <c r="CE2318">
        <v>0</v>
      </c>
      <c r="CF2318">
        <v>0</v>
      </c>
      <c r="CG2318">
        <v>0</v>
      </c>
      <c r="CH2318">
        <v>11</v>
      </c>
      <c r="CI2318">
        <v>0</v>
      </c>
      <c r="CJ2318">
        <v>0</v>
      </c>
      <c r="CK2318">
        <v>11</v>
      </c>
      <c r="CL2318">
        <v>0</v>
      </c>
      <c r="CM2318">
        <v>0</v>
      </c>
      <c r="CN2318">
        <v>0</v>
      </c>
      <c r="CO2318">
        <v>0</v>
      </c>
      <c r="CP2318">
        <v>4</v>
      </c>
      <c r="CQ2318">
        <v>0</v>
      </c>
      <c r="CR2318">
        <v>0</v>
      </c>
      <c r="CS2318">
        <v>4</v>
      </c>
      <c r="CT2318">
        <v>0</v>
      </c>
      <c r="CU2318">
        <v>0</v>
      </c>
      <c r="CV2318">
        <v>0</v>
      </c>
      <c r="CW2318">
        <v>2</v>
      </c>
      <c r="CX2318">
        <v>8</v>
      </c>
      <c r="CY2318">
        <v>0</v>
      </c>
      <c r="CZ2318">
        <v>0</v>
      </c>
      <c r="DA2318">
        <v>10</v>
      </c>
      <c r="DB2318">
        <v>0</v>
      </c>
      <c r="DC2318">
        <v>0</v>
      </c>
      <c r="DD2318">
        <v>0</v>
      </c>
      <c r="DE2318">
        <v>0</v>
      </c>
      <c r="DF2318">
        <v>12</v>
      </c>
      <c r="DG2318">
        <v>0</v>
      </c>
      <c r="DH2318">
        <v>0</v>
      </c>
      <c r="DI2318">
        <v>12</v>
      </c>
      <c r="DJ2318">
        <v>0</v>
      </c>
      <c r="DK2318">
        <v>0</v>
      </c>
      <c r="DL2318">
        <v>0</v>
      </c>
      <c r="DM2318">
        <v>0</v>
      </c>
      <c r="DN2318">
        <v>24</v>
      </c>
      <c r="DO2318">
        <v>0</v>
      </c>
      <c r="DP2318">
        <v>0</v>
      </c>
      <c r="DQ2318">
        <v>24</v>
      </c>
      <c r="DR2318">
        <v>0</v>
      </c>
      <c r="DS2318">
        <v>0</v>
      </c>
      <c r="DT2318">
        <v>86</v>
      </c>
      <c r="DU2318">
        <v>8.5</v>
      </c>
      <c r="DV2318">
        <v>0</v>
      </c>
      <c r="DW2318">
        <v>0</v>
      </c>
      <c r="DX2318">
        <v>0</v>
      </c>
      <c r="DY2318" s="4">
        <v>46061</v>
      </c>
      <c r="DZ2318" s="3" t="s">
        <v>6081</v>
      </c>
      <c r="EA2318">
        <v>47</v>
      </c>
      <c r="EB2318">
        <v>0</v>
      </c>
      <c r="EC2318">
        <v>352</v>
      </c>
      <c r="ED2318">
        <v>0</v>
      </c>
      <c r="EE2318">
        <v>47</v>
      </c>
      <c r="EF2318">
        <v>352</v>
      </c>
      <c r="EG2318">
        <v>29.333333</v>
      </c>
      <c r="EH2318">
        <v>1.6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448</v>
      </c>
      <c r="B2319" s="3" t="s">
        <v>449</v>
      </c>
      <c r="C2319" s="3" t="s">
        <v>13</v>
      </c>
      <c r="D2319" s="3" t="s">
        <v>14</v>
      </c>
      <c r="E2319" s="3" t="s">
        <v>1666</v>
      </c>
      <c r="F2319" s="3" t="s">
        <v>1667</v>
      </c>
      <c r="G2319" s="3" t="s">
        <v>1413</v>
      </c>
      <c r="H2319" s="3" t="s">
        <v>1414</v>
      </c>
      <c r="I2319" s="3" t="s">
        <v>375</v>
      </c>
      <c r="J2319" s="3" t="s">
        <v>376</v>
      </c>
      <c r="K2319" s="3" t="s">
        <v>949</v>
      </c>
      <c r="L2319" s="3" t="s">
        <v>961</v>
      </c>
      <c r="M2319" s="3" t="s">
        <v>452</v>
      </c>
      <c r="N2319" s="3" t="s">
        <v>454</v>
      </c>
      <c r="O2319">
        <v>3</v>
      </c>
      <c r="P2319" s="3" t="s">
        <v>3482</v>
      </c>
      <c r="Q2319" s="3" t="s">
        <v>3482</v>
      </c>
      <c r="R2319" s="3" t="s">
        <v>3482</v>
      </c>
      <c r="S2319" s="3" t="s">
        <v>790</v>
      </c>
      <c r="T2319" s="3" t="s">
        <v>2173</v>
      </c>
      <c r="U2319" s="3" t="s">
        <v>464</v>
      </c>
      <c r="V2319" s="3" t="s">
        <v>457</v>
      </c>
      <c r="W2319" s="3" t="s">
        <v>457</v>
      </c>
      <c r="X2319" s="3" t="s">
        <v>4579</v>
      </c>
      <c r="Y2319" s="3" t="s">
        <v>460</v>
      </c>
      <c r="Z2319" s="3" t="s">
        <v>3759</v>
      </c>
      <c r="AA2319" s="3" t="s">
        <v>461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7</v>
      </c>
      <c r="BR2319">
        <v>0</v>
      </c>
      <c r="BS2319">
        <v>0</v>
      </c>
      <c r="BT2319">
        <v>0</v>
      </c>
      <c r="BU2319">
        <v>7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1</v>
      </c>
      <c r="DU2319">
        <v>106.64476000000001</v>
      </c>
      <c r="DV2319">
        <v>12</v>
      </c>
      <c r="DW2319">
        <v>0</v>
      </c>
      <c r="DX2319">
        <v>0</v>
      </c>
      <c r="DY2319" s="4">
        <v>47177</v>
      </c>
      <c r="DZ2319" s="3" t="s">
        <v>6081</v>
      </c>
      <c r="EA2319">
        <v>13</v>
      </c>
      <c r="EB2319">
        <v>0</v>
      </c>
      <c r="EC2319">
        <v>7</v>
      </c>
      <c r="ED2319">
        <v>0</v>
      </c>
      <c r="EE2319">
        <v>13</v>
      </c>
      <c r="EF2319">
        <v>7</v>
      </c>
      <c r="EG2319">
        <v>7</v>
      </c>
      <c r="EH2319">
        <v>1.8599999999999999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448</v>
      </c>
      <c r="B2320" s="3" t="s">
        <v>449</v>
      </c>
      <c r="C2320" s="3" t="s">
        <v>13</v>
      </c>
      <c r="D2320" s="3" t="s">
        <v>14</v>
      </c>
      <c r="E2320" s="3" t="s">
        <v>1411</v>
      </c>
      <c r="F2320" s="3" t="s">
        <v>1412</v>
      </c>
      <c r="G2320" s="3" t="s">
        <v>1413</v>
      </c>
      <c r="H2320" s="3" t="s">
        <v>1414</v>
      </c>
      <c r="I2320" s="3" t="s">
        <v>299</v>
      </c>
      <c r="J2320" s="3" t="s">
        <v>300</v>
      </c>
      <c r="K2320" s="3" t="s">
        <v>949</v>
      </c>
      <c r="L2320" s="3" t="s">
        <v>961</v>
      </c>
      <c r="M2320" s="3" t="s">
        <v>452</v>
      </c>
      <c r="N2320" s="3" t="s">
        <v>454</v>
      </c>
      <c r="O2320">
        <v>2</v>
      </c>
      <c r="P2320" s="3" t="s">
        <v>3482</v>
      </c>
      <c r="Q2320" s="3" t="s">
        <v>3482</v>
      </c>
      <c r="R2320" s="3" t="s">
        <v>3482</v>
      </c>
      <c r="S2320" s="3" t="s">
        <v>787</v>
      </c>
      <c r="T2320" s="3" t="s">
        <v>2164</v>
      </c>
      <c r="U2320" s="3" t="s">
        <v>463</v>
      </c>
      <c r="V2320" s="3" t="s">
        <v>457</v>
      </c>
      <c r="W2320" s="3" t="s">
        <v>457</v>
      </c>
      <c r="X2320" s="3" t="s">
        <v>4579</v>
      </c>
      <c r="Y2320" s="3" t="s">
        <v>460</v>
      </c>
      <c r="Z2320" s="3" t="s">
        <v>579</v>
      </c>
      <c r="AA2320" s="3" t="s">
        <v>461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10</v>
      </c>
      <c r="BB2320">
        <v>0</v>
      </c>
      <c r="BC2320">
        <v>0</v>
      </c>
      <c r="BD2320">
        <v>0</v>
      </c>
      <c r="BE2320">
        <v>10</v>
      </c>
      <c r="BF2320">
        <v>0</v>
      </c>
      <c r="BG2320">
        <v>0</v>
      </c>
      <c r="BH2320">
        <v>0</v>
      </c>
      <c r="BI2320">
        <v>11</v>
      </c>
      <c r="BJ2320">
        <v>0</v>
      </c>
      <c r="BK2320">
        <v>0</v>
      </c>
      <c r="BL2320">
        <v>0</v>
      </c>
      <c r="BM2320">
        <v>11</v>
      </c>
      <c r="BN2320">
        <v>0</v>
      </c>
      <c r="BO2320">
        <v>0</v>
      </c>
      <c r="BP2320">
        <v>0</v>
      </c>
      <c r="BQ2320">
        <v>10</v>
      </c>
      <c r="BR2320">
        <v>0</v>
      </c>
      <c r="BS2320">
        <v>0</v>
      </c>
      <c r="BT2320">
        <v>0</v>
      </c>
      <c r="BU2320">
        <v>1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7</v>
      </c>
      <c r="CH2320">
        <v>0</v>
      </c>
      <c r="CI2320">
        <v>0</v>
      </c>
      <c r="CJ2320">
        <v>0</v>
      </c>
      <c r="CK2320">
        <v>7</v>
      </c>
      <c r="CL2320">
        <v>0</v>
      </c>
      <c r="CM2320">
        <v>0</v>
      </c>
      <c r="CN2320">
        <v>0</v>
      </c>
      <c r="CO2320">
        <v>4</v>
      </c>
      <c r="CP2320">
        <v>0</v>
      </c>
      <c r="CQ2320">
        <v>0</v>
      </c>
      <c r="CR2320">
        <v>0</v>
      </c>
      <c r="CS2320">
        <v>4</v>
      </c>
      <c r="CT2320">
        <v>0</v>
      </c>
      <c r="CU2320">
        <v>0</v>
      </c>
      <c r="CV2320">
        <v>0</v>
      </c>
      <c r="CW2320">
        <v>4</v>
      </c>
      <c r="CX2320">
        <v>0</v>
      </c>
      <c r="CY2320">
        <v>0</v>
      </c>
      <c r="CZ2320">
        <v>0</v>
      </c>
      <c r="DA2320">
        <v>4</v>
      </c>
      <c r="DB2320">
        <v>0</v>
      </c>
      <c r="DC2320">
        <v>0</v>
      </c>
      <c r="DD2320">
        <v>0</v>
      </c>
      <c r="DE2320">
        <v>3</v>
      </c>
      <c r="DF2320">
        <v>0</v>
      </c>
      <c r="DG2320">
        <v>0</v>
      </c>
      <c r="DH2320">
        <v>0</v>
      </c>
      <c r="DI2320">
        <v>3</v>
      </c>
      <c r="DJ2320">
        <v>0</v>
      </c>
      <c r="DK2320">
        <v>0</v>
      </c>
      <c r="DL2320">
        <v>0</v>
      </c>
      <c r="DM2320">
        <v>3</v>
      </c>
      <c r="DN2320">
        <v>0</v>
      </c>
      <c r="DO2320">
        <v>0</v>
      </c>
      <c r="DP2320">
        <v>0</v>
      </c>
      <c r="DQ2320">
        <v>3</v>
      </c>
      <c r="DR2320">
        <v>0</v>
      </c>
      <c r="DS2320">
        <v>0</v>
      </c>
      <c r="DT2320">
        <v>10</v>
      </c>
      <c r="DU2320">
        <v>0.76500000000000001</v>
      </c>
      <c r="DV2320">
        <v>0</v>
      </c>
      <c r="DW2320">
        <v>0</v>
      </c>
      <c r="DX2320">
        <v>0</v>
      </c>
      <c r="DY2320" s="4">
        <v>46356</v>
      </c>
      <c r="DZ2320" s="3" t="s">
        <v>6081</v>
      </c>
      <c r="EA2320">
        <v>7</v>
      </c>
      <c r="EB2320">
        <v>0</v>
      </c>
      <c r="EC2320">
        <v>52</v>
      </c>
      <c r="ED2320">
        <v>0</v>
      </c>
      <c r="EE2320">
        <v>7</v>
      </c>
      <c r="EF2320">
        <v>52</v>
      </c>
      <c r="EG2320">
        <v>6.5</v>
      </c>
      <c r="EH2320">
        <v>1.08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448</v>
      </c>
      <c r="B2321" s="3" t="s">
        <v>449</v>
      </c>
      <c r="C2321" s="3" t="s">
        <v>13</v>
      </c>
      <c r="D2321" s="3" t="s">
        <v>14</v>
      </c>
      <c r="E2321" s="3" t="s">
        <v>1411</v>
      </c>
      <c r="F2321" s="3" t="s">
        <v>1412</v>
      </c>
      <c r="G2321" s="3" t="s">
        <v>1413</v>
      </c>
      <c r="H2321" s="3" t="s">
        <v>1414</v>
      </c>
      <c r="I2321" s="3" t="s">
        <v>151</v>
      </c>
      <c r="J2321" s="3" t="s">
        <v>152</v>
      </c>
      <c r="K2321" s="3" t="s">
        <v>949</v>
      </c>
      <c r="L2321" s="3" t="s">
        <v>961</v>
      </c>
      <c r="M2321" s="3" t="s">
        <v>452</v>
      </c>
      <c r="N2321" s="3" t="s">
        <v>454</v>
      </c>
      <c r="O2321">
        <v>2</v>
      </c>
      <c r="P2321" s="3" t="s">
        <v>3482</v>
      </c>
      <c r="Q2321" s="3" t="s">
        <v>3482</v>
      </c>
      <c r="R2321" s="3" t="s">
        <v>3482</v>
      </c>
      <c r="S2321" s="3" t="s">
        <v>161</v>
      </c>
      <c r="T2321" s="3" t="s">
        <v>2116</v>
      </c>
      <c r="U2321" s="3" t="s">
        <v>578</v>
      </c>
      <c r="V2321" s="3" t="s">
        <v>457</v>
      </c>
      <c r="W2321" s="3" t="s">
        <v>457</v>
      </c>
      <c r="X2321" s="3" t="s">
        <v>4579</v>
      </c>
      <c r="Y2321" s="3" t="s">
        <v>460</v>
      </c>
      <c r="Z2321" s="3" t="s">
        <v>3758</v>
      </c>
      <c r="AA2321" s="3" t="s">
        <v>461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20</v>
      </c>
      <c r="AW2321">
        <v>2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30</v>
      </c>
      <c r="DF2321">
        <v>0</v>
      </c>
      <c r="DG2321">
        <v>0</v>
      </c>
      <c r="DH2321">
        <v>0</v>
      </c>
      <c r="DI2321">
        <v>30</v>
      </c>
      <c r="DJ2321">
        <v>0</v>
      </c>
      <c r="DK2321">
        <v>0</v>
      </c>
      <c r="DL2321">
        <v>0</v>
      </c>
      <c r="DM2321">
        <v>45</v>
      </c>
      <c r="DN2321">
        <v>0</v>
      </c>
      <c r="DO2321">
        <v>0</v>
      </c>
      <c r="DP2321">
        <v>0</v>
      </c>
      <c r="DQ2321">
        <v>45</v>
      </c>
      <c r="DR2321">
        <v>0</v>
      </c>
      <c r="DS2321">
        <v>0</v>
      </c>
      <c r="DT2321">
        <v>100</v>
      </c>
      <c r="DU2321">
        <v>0.44791599999999998</v>
      </c>
      <c r="DV2321">
        <v>0</v>
      </c>
      <c r="DW2321">
        <v>0</v>
      </c>
      <c r="DX2321">
        <v>0</v>
      </c>
      <c r="DY2321" s="4">
        <v>46660</v>
      </c>
      <c r="DZ2321" s="3" t="s">
        <v>6081</v>
      </c>
      <c r="EA2321">
        <v>55</v>
      </c>
      <c r="EB2321">
        <v>0</v>
      </c>
      <c r="EC2321">
        <v>95</v>
      </c>
      <c r="ED2321">
        <v>0</v>
      </c>
      <c r="EE2321">
        <v>55</v>
      </c>
      <c r="EF2321">
        <v>95</v>
      </c>
      <c r="EG2321">
        <v>31.666667</v>
      </c>
      <c r="EH2321">
        <v>1.74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448</v>
      </c>
      <c r="B2322" s="3" t="s">
        <v>449</v>
      </c>
      <c r="C2322" s="3" t="s">
        <v>13</v>
      </c>
      <c r="D2322" s="3" t="s">
        <v>14</v>
      </c>
      <c r="E2322" s="3" t="s">
        <v>1411</v>
      </c>
      <c r="F2322" s="3" t="s">
        <v>1412</v>
      </c>
      <c r="G2322" s="3" t="s">
        <v>1413</v>
      </c>
      <c r="H2322" s="3" t="s">
        <v>1414</v>
      </c>
      <c r="I2322" s="3" t="s">
        <v>363</v>
      </c>
      <c r="J2322" s="3" t="s">
        <v>364</v>
      </c>
      <c r="K2322" s="3" t="s">
        <v>949</v>
      </c>
      <c r="L2322" s="3" t="s">
        <v>950</v>
      </c>
      <c r="M2322" s="3" t="s">
        <v>452</v>
      </c>
      <c r="N2322" s="3" t="s">
        <v>454</v>
      </c>
      <c r="O2322">
        <v>3</v>
      </c>
      <c r="P2322" s="3" t="s">
        <v>3482</v>
      </c>
      <c r="Q2322" s="3" t="s">
        <v>3482</v>
      </c>
      <c r="R2322" s="3" t="s">
        <v>3482</v>
      </c>
      <c r="S2322" s="3" t="s">
        <v>715</v>
      </c>
      <c r="T2322" s="3" t="s">
        <v>2321</v>
      </c>
      <c r="U2322" s="3" t="s">
        <v>578</v>
      </c>
      <c r="V2322" s="3" t="s">
        <v>457</v>
      </c>
      <c r="W2322" s="3" t="s">
        <v>457</v>
      </c>
      <c r="X2322" s="3" t="s">
        <v>4579</v>
      </c>
      <c r="Y2322" s="3" t="s">
        <v>460</v>
      </c>
      <c r="Z2322" s="3" t="s">
        <v>579</v>
      </c>
      <c r="AA2322" s="3" t="s">
        <v>461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30</v>
      </c>
      <c r="DN2322">
        <v>0</v>
      </c>
      <c r="DO2322">
        <v>0</v>
      </c>
      <c r="DP2322">
        <v>0</v>
      </c>
      <c r="DQ2322">
        <v>30</v>
      </c>
      <c r="DR2322">
        <v>0</v>
      </c>
      <c r="DS2322">
        <v>0</v>
      </c>
      <c r="DT2322">
        <v>51</v>
      </c>
      <c r="DU2322">
        <v>0.14874999999999999</v>
      </c>
      <c r="DV2322">
        <v>0</v>
      </c>
      <c r="DW2322">
        <v>0</v>
      </c>
      <c r="DX2322">
        <v>0</v>
      </c>
      <c r="DY2322" s="4">
        <v>46630</v>
      </c>
      <c r="DZ2322" s="3" t="s">
        <v>6081</v>
      </c>
      <c r="EA2322">
        <v>21</v>
      </c>
      <c r="EB2322">
        <v>0</v>
      </c>
      <c r="EC2322">
        <v>30</v>
      </c>
      <c r="ED2322">
        <v>0</v>
      </c>
      <c r="EE2322">
        <v>21</v>
      </c>
      <c r="EF2322">
        <v>30</v>
      </c>
      <c r="EG2322">
        <v>30</v>
      </c>
      <c r="EH2322">
        <v>0.7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448</v>
      </c>
      <c r="B2323" s="3" t="s">
        <v>449</v>
      </c>
      <c r="C2323" s="3" t="s">
        <v>13</v>
      </c>
      <c r="D2323" s="3" t="s">
        <v>14</v>
      </c>
      <c r="E2323" s="3" t="s">
        <v>1411</v>
      </c>
      <c r="F2323" s="3" t="s">
        <v>1412</v>
      </c>
      <c r="G2323" s="3" t="s">
        <v>1413</v>
      </c>
      <c r="H2323" s="3" t="s">
        <v>1414</v>
      </c>
      <c r="I2323" s="3" t="s">
        <v>227</v>
      </c>
      <c r="J2323" s="3" t="s">
        <v>228</v>
      </c>
      <c r="K2323" s="3" t="s">
        <v>949</v>
      </c>
      <c r="L2323" s="3" t="s">
        <v>961</v>
      </c>
      <c r="M2323" s="3" t="s">
        <v>452</v>
      </c>
      <c r="N2323" s="3" t="s">
        <v>454</v>
      </c>
      <c r="O2323">
        <v>2</v>
      </c>
      <c r="P2323" s="3" t="s">
        <v>3482</v>
      </c>
      <c r="Q2323" s="3" t="s">
        <v>3482</v>
      </c>
      <c r="R2323" s="3" t="s">
        <v>3482</v>
      </c>
      <c r="S2323" s="3" t="s">
        <v>872</v>
      </c>
      <c r="T2323" s="3" t="s">
        <v>2725</v>
      </c>
      <c r="U2323" s="3" t="s">
        <v>463</v>
      </c>
      <c r="V2323" s="3" t="s">
        <v>457</v>
      </c>
      <c r="W2323" s="3" t="s">
        <v>4580</v>
      </c>
      <c r="X2323" s="3" t="s">
        <v>4581</v>
      </c>
      <c r="Y2323" s="3" t="s">
        <v>460</v>
      </c>
      <c r="Z2323" s="3" t="s">
        <v>3759</v>
      </c>
      <c r="AA2323" s="3" t="s">
        <v>461</v>
      </c>
      <c r="AB2323">
        <v>0</v>
      </c>
      <c r="AC2323">
        <v>0</v>
      </c>
      <c r="AD2323">
        <v>1</v>
      </c>
      <c r="AE2323">
        <v>0</v>
      </c>
      <c r="AF2323">
        <v>0</v>
      </c>
      <c r="AG2323">
        <v>1</v>
      </c>
      <c r="AH2323">
        <v>0</v>
      </c>
      <c r="AI2323">
        <v>0</v>
      </c>
      <c r="AJ2323">
        <v>0</v>
      </c>
      <c r="AK2323">
        <v>0</v>
      </c>
      <c r="AL2323">
        <v>1</v>
      </c>
      <c r="AM2323">
        <v>0</v>
      </c>
      <c r="AN2323">
        <v>0</v>
      </c>
      <c r="AO2323">
        <v>1</v>
      </c>
      <c r="AP2323">
        <v>0</v>
      </c>
      <c r="AQ2323">
        <v>0</v>
      </c>
      <c r="AR2323">
        <v>0</v>
      </c>
      <c r="AS2323">
        <v>0</v>
      </c>
      <c r="AT2323">
        <v>1</v>
      </c>
      <c r="AU2323">
        <v>0</v>
      </c>
      <c r="AV2323">
        <v>0</v>
      </c>
      <c r="AW2323">
        <v>1</v>
      </c>
      <c r="AX2323">
        <v>0</v>
      </c>
      <c r="AY2323">
        <v>0</v>
      </c>
      <c r="AZ2323">
        <v>0</v>
      </c>
      <c r="BA2323">
        <v>0</v>
      </c>
      <c r="BB2323">
        <v>1</v>
      </c>
      <c r="BC2323">
        <v>0</v>
      </c>
      <c r="BD2323">
        <v>0</v>
      </c>
      <c r="BE2323">
        <v>1</v>
      </c>
      <c r="BF2323">
        <v>0</v>
      </c>
      <c r="BG2323">
        <v>0</v>
      </c>
      <c r="BH2323">
        <v>0</v>
      </c>
      <c r="BI2323">
        <v>0</v>
      </c>
      <c r="BJ2323">
        <v>1</v>
      </c>
      <c r="BK2323">
        <v>0</v>
      </c>
      <c r="BL2323">
        <v>0</v>
      </c>
      <c r="BM2323">
        <v>1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2</v>
      </c>
      <c r="CA2323">
        <v>0</v>
      </c>
      <c r="CB2323">
        <v>0</v>
      </c>
      <c r="CC2323">
        <v>2</v>
      </c>
      <c r="CD2323">
        <v>0</v>
      </c>
      <c r="CE2323">
        <v>0</v>
      </c>
      <c r="CF2323">
        <v>0</v>
      </c>
      <c r="CG2323">
        <v>0</v>
      </c>
      <c r="CH2323">
        <v>3</v>
      </c>
      <c r="CI2323">
        <v>0</v>
      </c>
      <c r="CJ2323">
        <v>0</v>
      </c>
      <c r="CK2323">
        <v>3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1</v>
      </c>
      <c r="CY2323">
        <v>0</v>
      </c>
      <c r="CZ2323">
        <v>0</v>
      </c>
      <c r="DA2323">
        <v>1</v>
      </c>
      <c r="DB2323">
        <v>0</v>
      </c>
      <c r="DC2323">
        <v>0</v>
      </c>
      <c r="DD2323">
        <v>0</v>
      </c>
      <c r="DE2323">
        <v>0</v>
      </c>
      <c r="DF2323">
        <v>1</v>
      </c>
      <c r="DG2323">
        <v>0</v>
      </c>
      <c r="DH2323">
        <v>0</v>
      </c>
      <c r="DI2323">
        <v>1</v>
      </c>
      <c r="DJ2323">
        <v>0</v>
      </c>
      <c r="DK2323">
        <v>0</v>
      </c>
      <c r="DL2323">
        <v>0</v>
      </c>
      <c r="DM2323">
        <v>0</v>
      </c>
      <c r="DN2323">
        <v>1</v>
      </c>
      <c r="DO2323">
        <v>0</v>
      </c>
      <c r="DP2323">
        <v>0</v>
      </c>
      <c r="DQ2323">
        <v>1</v>
      </c>
      <c r="DR2323">
        <v>0</v>
      </c>
      <c r="DS2323">
        <v>0</v>
      </c>
      <c r="DT2323">
        <v>1</v>
      </c>
      <c r="DU2323">
        <v>14.730661</v>
      </c>
      <c r="DV2323">
        <v>1</v>
      </c>
      <c r="DW2323">
        <v>0</v>
      </c>
      <c r="DX2323">
        <v>0</v>
      </c>
      <c r="DY2323" s="4">
        <v>46265</v>
      </c>
      <c r="DZ2323" s="3" t="s">
        <v>6081</v>
      </c>
      <c r="EA2323">
        <v>1</v>
      </c>
      <c r="EB2323">
        <v>0</v>
      </c>
      <c r="EC2323">
        <v>13</v>
      </c>
      <c r="ED2323">
        <v>0</v>
      </c>
      <c r="EE2323">
        <v>1</v>
      </c>
      <c r="EF2323">
        <v>13</v>
      </c>
      <c r="EG2323">
        <v>1.3</v>
      </c>
      <c r="EH2323">
        <v>0.77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448</v>
      </c>
      <c r="B2324" s="3" t="s">
        <v>449</v>
      </c>
      <c r="C2324" s="3" t="s">
        <v>13</v>
      </c>
      <c r="D2324" s="3" t="s">
        <v>14</v>
      </c>
      <c r="E2324" s="3" t="s">
        <v>1666</v>
      </c>
      <c r="F2324" s="3" t="s">
        <v>1667</v>
      </c>
      <c r="G2324" s="3" t="s">
        <v>1413</v>
      </c>
      <c r="H2324" s="3" t="s">
        <v>1414</v>
      </c>
      <c r="I2324" s="3" t="s">
        <v>167</v>
      </c>
      <c r="J2324" s="3" t="s">
        <v>168</v>
      </c>
      <c r="K2324" s="3" t="s">
        <v>949</v>
      </c>
      <c r="L2324" s="3" t="s">
        <v>961</v>
      </c>
      <c r="M2324" s="3" t="s">
        <v>452</v>
      </c>
      <c r="N2324" s="3" t="s">
        <v>454</v>
      </c>
      <c r="O2324">
        <v>3</v>
      </c>
      <c r="P2324" s="3" t="s">
        <v>3482</v>
      </c>
      <c r="Q2324" s="3" t="s">
        <v>3482</v>
      </c>
      <c r="R2324" s="3" t="s">
        <v>3482</v>
      </c>
      <c r="S2324" s="3" t="s">
        <v>922</v>
      </c>
      <c r="T2324" s="3" t="s">
        <v>2649</v>
      </c>
      <c r="U2324" s="3" t="s">
        <v>475</v>
      </c>
      <c r="V2324" s="3" t="s">
        <v>457</v>
      </c>
      <c r="W2324" s="3" t="s">
        <v>457</v>
      </c>
      <c r="X2324" s="3" t="s">
        <v>4579</v>
      </c>
      <c r="Y2324" s="3" t="s">
        <v>467</v>
      </c>
      <c r="Z2324" s="3" t="s">
        <v>3758</v>
      </c>
      <c r="AA2324" s="3" t="s">
        <v>461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4</v>
      </c>
      <c r="AL2324">
        <v>0</v>
      </c>
      <c r="AM2324">
        <v>0</v>
      </c>
      <c r="AN2324">
        <v>0</v>
      </c>
      <c r="AO2324">
        <v>4</v>
      </c>
      <c r="AP2324">
        <v>0</v>
      </c>
      <c r="AQ2324">
        <v>0</v>
      </c>
      <c r="AR2324">
        <v>0</v>
      </c>
      <c r="AS2324">
        <v>2</v>
      </c>
      <c r="AT2324">
        <v>0</v>
      </c>
      <c r="AU2324">
        <v>0</v>
      </c>
      <c r="AV2324">
        <v>0</v>
      </c>
      <c r="AW2324">
        <v>2</v>
      </c>
      <c r="AX2324">
        <v>0</v>
      </c>
      <c r="AY2324">
        <v>0</v>
      </c>
      <c r="AZ2324">
        <v>0</v>
      </c>
      <c r="BA2324">
        <v>2</v>
      </c>
      <c r="BB2324">
        <v>2</v>
      </c>
      <c r="BC2324">
        <v>0</v>
      </c>
      <c r="BD2324">
        <v>0</v>
      </c>
      <c r="BE2324">
        <v>4</v>
      </c>
      <c r="BF2324">
        <v>0</v>
      </c>
      <c r="BG2324">
        <v>0</v>
      </c>
      <c r="BH2324">
        <v>0</v>
      </c>
      <c r="BI2324">
        <v>3</v>
      </c>
      <c r="BJ2324">
        <v>0</v>
      </c>
      <c r="BK2324">
        <v>0</v>
      </c>
      <c r="BL2324">
        <v>0</v>
      </c>
      <c r="BM2324">
        <v>3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3</v>
      </c>
      <c r="DU2324">
        <v>12.5</v>
      </c>
      <c r="DV2324">
        <v>0</v>
      </c>
      <c r="DW2324">
        <v>0</v>
      </c>
      <c r="DX2324">
        <v>0</v>
      </c>
      <c r="DY2324" s="4">
        <v>46265</v>
      </c>
      <c r="DZ2324" s="3" t="s">
        <v>6081</v>
      </c>
      <c r="EA2324">
        <v>3</v>
      </c>
      <c r="EB2324">
        <v>0</v>
      </c>
      <c r="EC2324">
        <v>13</v>
      </c>
      <c r="ED2324">
        <v>0</v>
      </c>
      <c r="EE2324">
        <v>3</v>
      </c>
      <c r="EF2324">
        <v>13</v>
      </c>
      <c r="EG2324">
        <v>3.25</v>
      </c>
      <c r="EH2324">
        <v>0.92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448</v>
      </c>
      <c r="B2325" s="3" t="s">
        <v>449</v>
      </c>
      <c r="C2325" s="3" t="s">
        <v>13</v>
      </c>
      <c r="D2325" s="3" t="s">
        <v>14</v>
      </c>
      <c r="E2325" s="3" t="s">
        <v>1411</v>
      </c>
      <c r="F2325" s="3" t="s">
        <v>1412</v>
      </c>
      <c r="G2325" s="3" t="s">
        <v>1413</v>
      </c>
      <c r="H2325" s="3" t="s">
        <v>1414</v>
      </c>
      <c r="I2325" s="3" t="s">
        <v>252</v>
      </c>
      <c r="J2325" s="3" t="s">
        <v>253</v>
      </c>
      <c r="K2325" s="3" t="s">
        <v>949</v>
      </c>
      <c r="L2325" s="3" t="s">
        <v>961</v>
      </c>
      <c r="M2325" s="3" t="s">
        <v>452</v>
      </c>
      <c r="N2325" s="3" t="s">
        <v>454</v>
      </c>
      <c r="O2325">
        <v>3</v>
      </c>
      <c r="P2325" s="3" t="s">
        <v>3482</v>
      </c>
      <c r="Q2325" s="3" t="s">
        <v>3482</v>
      </c>
      <c r="R2325" s="3" t="s">
        <v>3482</v>
      </c>
      <c r="S2325" s="3" t="s">
        <v>1268</v>
      </c>
      <c r="T2325" s="3" t="s">
        <v>2711</v>
      </c>
      <c r="U2325" s="3" t="s">
        <v>475</v>
      </c>
      <c r="V2325" s="3" t="s">
        <v>457</v>
      </c>
      <c r="W2325" s="3" t="s">
        <v>457</v>
      </c>
      <c r="X2325" s="3" t="s">
        <v>4579</v>
      </c>
      <c r="Y2325" s="3" t="s">
        <v>467</v>
      </c>
      <c r="Z2325" s="3" t="s">
        <v>3758</v>
      </c>
      <c r="AA2325" s="3" t="s">
        <v>461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1</v>
      </c>
      <c r="CA2325">
        <v>0</v>
      </c>
      <c r="CB2325">
        <v>0</v>
      </c>
      <c r="CC2325">
        <v>1</v>
      </c>
      <c r="CD2325">
        <v>0</v>
      </c>
      <c r="CE2325">
        <v>0</v>
      </c>
      <c r="CF2325">
        <v>0</v>
      </c>
      <c r="CG2325">
        <v>0</v>
      </c>
      <c r="CH2325">
        <v>1</v>
      </c>
      <c r="CI2325">
        <v>0</v>
      </c>
      <c r="CJ2325">
        <v>0</v>
      </c>
      <c r="CK2325">
        <v>1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6</v>
      </c>
      <c r="CY2325">
        <v>0</v>
      </c>
      <c r="CZ2325">
        <v>0</v>
      </c>
      <c r="DA2325">
        <v>6</v>
      </c>
      <c r="DB2325">
        <v>0</v>
      </c>
      <c r="DC2325">
        <v>0</v>
      </c>
      <c r="DD2325">
        <v>0</v>
      </c>
      <c r="DE2325">
        <v>1</v>
      </c>
      <c r="DF2325">
        <v>0</v>
      </c>
      <c r="DG2325">
        <v>0</v>
      </c>
      <c r="DH2325">
        <v>0</v>
      </c>
      <c r="DI2325">
        <v>1</v>
      </c>
      <c r="DJ2325">
        <v>0</v>
      </c>
      <c r="DK2325">
        <v>0</v>
      </c>
      <c r="DL2325">
        <v>0</v>
      </c>
      <c r="DM2325">
        <v>4</v>
      </c>
      <c r="DN2325">
        <v>2</v>
      </c>
      <c r="DO2325">
        <v>0</v>
      </c>
      <c r="DP2325">
        <v>0</v>
      </c>
      <c r="DQ2325">
        <v>6</v>
      </c>
      <c r="DR2325">
        <v>0</v>
      </c>
      <c r="DS2325">
        <v>0</v>
      </c>
      <c r="DT2325">
        <v>11</v>
      </c>
      <c r="DU2325">
        <v>7.0374999999999996</v>
      </c>
      <c r="DV2325">
        <v>0</v>
      </c>
      <c r="DW2325">
        <v>0</v>
      </c>
      <c r="DX2325">
        <v>0</v>
      </c>
      <c r="DY2325" s="4">
        <v>46568</v>
      </c>
      <c r="DZ2325" s="3" t="s">
        <v>6081</v>
      </c>
      <c r="EA2325">
        <v>5</v>
      </c>
      <c r="EB2325">
        <v>0</v>
      </c>
      <c r="EC2325">
        <v>15</v>
      </c>
      <c r="ED2325">
        <v>0</v>
      </c>
      <c r="EE2325">
        <v>5</v>
      </c>
      <c r="EF2325">
        <v>15</v>
      </c>
      <c r="EG2325">
        <v>3</v>
      </c>
      <c r="EH2325">
        <v>1.67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448</v>
      </c>
      <c r="B2326" s="3" t="s">
        <v>449</v>
      </c>
      <c r="C2326" s="3" t="s">
        <v>13</v>
      </c>
      <c r="D2326" s="3" t="s">
        <v>14</v>
      </c>
      <c r="E2326" s="3" t="s">
        <v>1666</v>
      </c>
      <c r="F2326" s="3" t="s">
        <v>1667</v>
      </c>
      <c r="G2326" s="3" t="s">
        <v>1681</v>
      </c>
      <c r="H2326" s="3" t="s">
        <v>1682</v>
      </c>
      <c r="I2326" s="3" t="s">
        <v>99</v>
      </c>
      <c r="J2326" s="3" t="s">
        <v>100</v>
      </c>
      <c r="K2326" s="3" t="s">
        <v>450</v>
      </c>
      <c r="L2326" s="3" t="s">
        <v>1198</v>
      </c>
      <c r="M2326" s="3" t="s">
        <v>452</v>
      </c>
      <c r="N2326" s="3" t="s">
        <v>453</v>
      </c>
      <c r="O2326">
        <v>4</v>
      </c>
      <c r="P2326" s="3" t="s">
        <v>3482</v>
      </c>
      <c r="Q2326" s="3" t="s">
        <v>3482</v>
      </c>
      <c r="R2326" s="3" t="s">
        <v>3482</v>
      </c>
      <c r="S2326" s="3" t="s">
        <v>898</v>
      </c>
      <c r="T2326" s="3" t="s">
        <v>3195</v>
      </c>
      <c r="U2326" s="3" t="s">
        <v>585</v>
      </c>
      <c r="V2326" s="3" t="s">
        <v>457</v>
      </c>
      <c r="W2326" s="3" t="s">
        <v>4580</v>
      </c>
      <c r="X2326" s="3" t="s">
        <v>4581</v>
      </c>
      <c r="Y2326" s="3" t="s">
        <v>460</v>
      </c>
      <c r="Z2326" s="3" t="s">
        <v>3759</v>
      </c>
      <c r="AA2326" s="3" t="s">
        <v>461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340</v>
      </c>
      <c r="AM2326">
        <v>0</v>
      </c>
      <c r="AN2326">
        <v>0</v>
      </c>
      <c r="AO2326">
        <v>340</v>
      </c>
      <c r="AP2326">
        <v>0</v>
      </c>
      <c r="AQ2326">
        <v>0</v>
      </c>
      <c r="AR2326">
        <v>0</v>
      </c>
      <c r="AS2326">
        <v>0</v>
      </c>
      <c r="AT2326">
        <v>88</v>
      </c>
      <c r="AU2326">
        <v>0</v>
      </c>
      <c r="AV2326">
        <v>0</v>
      </c>
      <c r="AW2326">
        <v>88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94</v>
      </c>
      <c r="BK2326">
        <v>0</v>
      </c>
      <c r="BL2326">
        <v>0</v>
      </c>
      <c r="BM2326">
        <v>94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54</v>
      </c>
      <c r="CA2326">
        <v>0</v>
      </c>
      <c r="CB2326">
        <v>0</v>
      </c>
      <c r="CC2326">
        <v>54</v>
      </c>
      <c r="CD2326">
        <v>0</v>
      </c>
      <c r="CE2326">
        <v>0</v>
      </c>
      <c r="CF2326">
        <v>0</v>
      </c>
      <c r="CG2326">
        <v>0</v>
      </c>
      <c r="CH2326">
        <v>72</v>
      </c>
      <c r="CI2326">
        <v>0</v>
      </c>
      <c r="CJ2326">
        <v>0</v>
      </c>
      <c r="CK2326">
        <v>72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223</v>
      </c>
      <c r="CY2326">
        <v>0</v>
      </c>
      <c r="CZ2326">
        <v>0</v>
      </c>
      <c r="DA2326">
        <v>223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229</v>
      </c>
      <c r="DU2326">
        <v>32.299999999999997</v>
      </c>
      <c r="DV2326">
        <v>0</v>
      </c>
      <c r="DW2326">
        <v>0</v>
      </c>
      <c r="DX2326">
        <v>0</v>
      </c>
      <c r="DY2326" s="4">
        <v>46326</v>
      </c>
      <c r="DZ2326" s="3" t="s">
        <v>6081</v>
      </c>
      <c r="EA2326">
        <v>229</v>
      </c>
      <c r="EB2326">
        <v>0</v>
      </c>
      <c r="EC2326">
        <v>871</v>
      </c>
      <c r="ED2326">
        <v>0</v>
      </c>
      <c r="EE2326">
        <v>229</v>
      </c>
      <c r="EF2326">
        <v>871</v>
      </c>
      <c r="EG2326">
        <v>145.16666699999999</v>
      </c>
      <c r="EH2326">
        <v>1.58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448</v>
      </c>
      <c r="B2327" s="3" t="s">
        <v>449</v>
      </c>
      <c r="C2327" s="3" t="s">
        <v>13</v>
      </c>
      <c r="D2327" s="3" t="s">
        <v>14</v>
      </c>
      <c r="E2327" s="3" t="s">
        <v>1411</v>
      </c>
      <c r="F2327" s="3" t="s">
        <v>1412</v>
      </c>
      <c r="G2327" s="3" t="s">
        <v>1413</v>
      </c>
      <c r="H2327" s="3" t="s">
        <v>1414</v>
      </c>
      <c r="I2327" s="3" t="s">
        <v>317</v>
      </c>
      <c r="J2327" s="3" t="s">
        <v>318</v>
      </c>
      <c r="K2327" s="3" t="s">
        <v>949</v>
      </c>
      <c r="L2327" s="3" t="s">
        <v>950</v>
      </c>
      <c r="M2327" s="3" t="s">
        <v>452</v>
      </c>
      <c r="N2327" s="3" t="s">
        <v>454</v>
      </c>
      <c r="O2327">
        <v>3</v>
      </c>
      <c r="P2327" s="3" t="s">
        <v>3482</v>
      </c>
      <c r="Q2327" s="3" t="s">
        <v>3482</v>
      </c>
      <c r="R2327" s="3" t="s">
        <v>3482</v>
      </c>
      <c r="S2327" s="3" t="s">
        <v>1317</v>
      </c>
      <c r="T2327" s="3" t="s">
        <v>2650</v>
      </c>
      <c r="U2327" s="3" t="s">
        <v>463</v>
      </c>
      <c r="V2327" s="3" t="s">
        <v>457</v>
      </c>
      <c r="W2327" s="3" t="s">
        <v>457</v>
      </c>
      <c r="X2327" s="3" t="s">
        <v>4579</v>
      </c>
      <c r="Y2327" s="3" t="s">
        <v>467</v>
      </c>
      <c r="Z2327" s="3" t="s">
        <v>3759</v>
      </c>
      <c r="AA2327" s="3" t="s">
        <v>461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1</v>
      </c>
      <c r="BS2327">
        <v>0</v>
      </c>
      <c r="BT2327">
        <v>0</v>
      </c>
      <c r="BU2327">
        <v>1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4</v>
      </c>
      <c r="CI2327">
        <v>0</v>
      </c>
      <c r="CJ2327">
        <v>0</v>
      </c>
      <c r="CK2327">
        <v>4</v>
      </c>
      <c r="CL2327">
        <v>0</v>
      </c>
      <c r="CM2327">
        <v>0</v>
      </c>
      <c r="CN2327">
        <v>0</v>
      </c>
      <c r="CO2327">
        <v>0</v>
      </c>
      <c r="CP2327">
        <v>2</v>
      </c>
      <c r="CQ2327">
        <v>0</v>
      </c>
      <c r="CR2327">
        <v>0</v>
      </c>
      <c r="CS2327">
        <v>2</v>
      </c>
      <c r="CT2327">
        <v>0</v>
      </c>
      <c r="CU2327">
        <v>0</v>
      </c>
      <c r="CV2327">
        <v>0</v>
      </c>
      <c r="CW2327">
        <v>0</v>
      </c>
      <c r="CX2327">
        <v>2</v>
      </c>
      <c r="CY2327">
        <v>0</v>
      </c>
      <c r="CZ2327">
        <v>0</v>
      </c>
      <c r="DA2327">
        <v>2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2</v>
      </c>
      <c r="DU2327">
        <v>1.2999999999999999E-5</v>
      </c>
      <c r="DV2327">
        <v>2</v>
      </c>
      <c r="DW2327">
        <v>0</v>
      </c>
      <c r="DX2327">
        <v>0</v>
      </c>
      <c r="DY2327" s="4">
        <v>46446</v>
      </c>
      <c r="DZ2327" s="3" t="s">
        <v>6081</v>
      </c>
      <c r="EA2327">
        <v>4</v>
      </c>
      <c r="EB2327">
        <v>0</v>
      </c>
      <c r="EC2327">
        <v>9</v>
      </c>
      <c r="ED2327">
        <v>0</v>
      </c>
      <c r="EE2327">
        <v>4</v>
      </c>
      <c r="EF2327">
        <v>9</v>
      </c>
      <c r="EG2327">
        <v>2.25</v>
      </c>
      <c r="EH2327">
        <v>1.78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448</v>
      </c>
      <c r="B2328" s="3" t="s">
        <v>449</v>
      </c>
      <c r="C2328" s="3" t="s">
        <v>13</v>
      </c>
      <c r="D2328" s="3" t="s">
        <v>14</v>
      </c>
      <c r="E2328" s="3" t="s">
        <v>1411</v>
      </c>
      <c r="F2328" s="3" t="s">
        <v>1412</v>
      </c>
      <c r="G2328" s="3" t="s">
        <v>1413</v>
      </c>
      <c r="H2328" s="3" t="s">
        <v>1414</v>
      </c>
      <c r="I2328" s="3" t="s">
        <v>256</v>
      </c>
      <c r="J2328" s="3" t="s">
        <v>257</v>
      </c>
      <c r="K2328" s="3" t="s">
        <v>949</v>
      </c>
      <c r="L2328" s="3" t="s">
        <v>961</v>
      </c>
      <c r="M2328" s="3" t="s">
        <v>452</v>
      </c>
      <c r="N2328" s="3" t="s">
        <v>454</v>
      </c>
      <c r="O2328">
        <v>1</v>
      </c>
      <c r="P2328" s="3" t="s">
        <v>3482</v>
      </c>
      <c r="Q2328" s="3" t="s">
        <v>3482</v>
      </c>
      <c r="R2328" s="3" t="s">
        <v>3482</v>
      </c>
      <c r="S2328" s="3" t="s">
        <v>934</v>
      </c>
      <c r="T2328" s="3" t="s">
        <v>2668</v>
      </c>
      <c r="U2328" s="3" t="s">
        <v>463</v>
      </c>
      <c r="V2328" s="3" t="s">
        <v>457</v>
      </c>
      <c r="W2328" s="3" t="s">
        <v>4580</v>
      </c>
      <c r="X2328" s="3" t="s">
        <v>4581</v>
      </c>
      <c r="Y2328" s="3" t="s">
        <v>460</v>
      </c>
      <c r="Z2328" s="3" t="s">
        <v>3759</v>
      </c>
      <c r="AA2328" s="3" t="s">
        <v>461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3</v>
      </c>
      <c r="AM2328">
        <v>0</v>
      </c>
      <c r="AN2328">
        <v>0</v>
      </c>
      <c r="AO2328">
        <v>3</v>
      </c>
      <c r="AP2328">
        <v>0</v>
      </c>
      <c r="AQ2328">
        <v>0</v>
      </c>
      <c r="AR2328">
        <v>0</v>
      </c>
      <c r="AS2328">
        <v>0</v>
      </c>
      <c r="AT2328">
        <v>2</v>
      </c>
      <c r="AU2328">
        <v>0</v>
      </c>
      <c r="AV2328">
        <v>0</v>
      </c>
      <c r="AW2328">
        <v>2</v>
      </c>
      <c r="AX2328">
        <v>0</v>
      </c>
      <c r="AY2328">
        <v>0</v>
      </c>
      <c r="AZ2328">
        <v>0</v>
      </c>
      <c r="BA2328">
        <v>0</v>
      </c>
      <c r="BB2328">
        <v>1</v>
      </c>
      <c r="BC2328">
        <v>0</v>
      </c>
      <c r="BD2328">
        <v>0</v>
      </c>
      <c r="BE2328">
        <v>1</v>
      </c>
      <c r="BF2328">
        <v>0</v>
      </c>
      <c r="BG2328">
        <v>0</v>
      </c>
      <c r="BH2328">
        <v>0</v>
      </c>
      <c r="BI2328">
        <v>0</v>
      </c>
      <c r="BJ2328">
        <v>10</v>
      </c>
      <c r="BK2328">
        <v>0</v>
      </c>
      <c r="BL2328">
        <v>0</v>
      </c>
      <c r="BM2328">
        <v>10</v>
      </c>
      <c r="BN2328">
        <v>0</v>
      </c>
      <c r="BO2328">
        <v>0</v>
      </c>
      <c r="BP2328">
        <v>0</v>
      </c>
      <c r="BQ2328">
        <v>0</v>
      </c>
      <c r="BR2328">
        <v>1</v>
      </c>
      <c r="BS2328">
        <v>0</v>
      </c>
      <c r="BT2328">
        <v>0</v>
      </c>
      <c r="BU2328">
        <v>1</v>
      </c>
      <c r="BV2328">
        <v>0</v>
      </c>
      <c r="BW2328">
        <v>0</v>
      </c>
      <c r="BX2328">
        <v>0</v>
      </c>
      <c r="BY2328">
        <v>0</v>
      </c>
      <c r="BZ2328">
        <v>2</v>
      </c>
      <c r="CA2328">
        <v>0</v>
      </c>
      <c r="CB2328">
        <v>0</v>
      </c>
      <c r="CC2328">
        <v>2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1</v>
      </c>
      <c r="CQ2328">
        <v>0</v>
      </c>
      <c r="CR2328">
        <v>0</v>
      </c>
      <c r="CS2328">
        <v>1</v>
      </c>
      <c r="CT2328">
        <v>0</v>
      </c>
      <c r="CU2328">
        <v>0</v>
      </c>
      <c r="CV2328">
        <v>0</v>
      </c>
      <c r="CW2328">
        <v>0</v>
      </c>
      <c r="CX2328">
        <v>2</v>
      </c>
      <c r="CY2328">
        <v>0</v>
      </c>
      <c r="CZ2328">
        <v>0</v>
      </c>
      <c r="DA2328">
        <v>2</v>
      </c>
      <c r="DB2328">
        <v>0</v>
      </c>
      <c r="DC2328">
        <v>0</v>
      </c>
      <c r="DD2328">
        <v>0</v>
      </c>
      <c r="DE2328">
        <v>0</v>
      </c>
      <c r="DF2328">
        <v>4</v>
      </c>
      <c r="DG2328">
        <v>0</v>
      </c>
      <c r="DH2328">
        <v>0</v>
      </c>
      <c r="DI2328">
        <v>4</v>
      </c>
      <c r="DJ2328">
        <v>0</v>
      </c>
      <c r="DK2328">
        <v>0</v>
      </c>
      <c r="DL2328">
        <v>0</v>
      </c>
      <c r="DM2328">
        <v>0</v>
      </c>
      <c r="DN2328">
        <v>1</v>
      </c>
      <c r="DO2328">
        <v>0</v>
      </c>
      <c r="DP2328">
        <v>0</v>
      </c>
      <c r="DQ2328">
        <v>1</v>
      </c>
      <c r="DR2328">
        <v>0</v>
      </c>
      <c r="DS2328">
        <v>0</v>
      </c>
      <c r="DT2328">
        <v>5</v>
      </c>
      <c r="DU2328">
        <v>106.82846000000001</v>
      </c>
      <c r="DV2328">
        <v>0</v>
      </c>
      <c r="DW2328">
        <v>0</v>
      </c>
      <c r="DX2328">
        <v>0</v>
      </c>
      <c r="DY2328" s="4">
        <v>46331</v>
      </c>
      <c r="DZ2328" s="3" t="s">
        <v>6081</v>
      </c>
      <c r="EA2328">
        <v>4</v>
      </c>
      <c r="EB2328">
        <v>0</v>
      </c>
      <c r="EC2328">
        <v>27</v>
      </c>
      <c r="ED2328">
        <v>0</v>
      </c>
      <c r="EE2328">
        <v>4</v>
      </c>
      <c r="EF2328">
        <v>27</v>
      </c>
      <c r="EG2328">
        <v>2.7</v>
      </c>
      <c r="EH2328">
        <v>1.48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448</v>
      </c>
      <c r="B2329" s="3" t="s">
        <v>449</v>
      </c>
      <c r="C2329" s="3" t="s">
        <v>13</v>
      </c>
      <c r="D2329" s="3" t="s">
        <v>14</v>
      </c>
      <c r="E2329" s="3" t="s">
        <v>1666</v>
      </c>
      <c r="F2329" s="3" t="s">
        <v>1667</v>
      </c>
      <c r="G2329" s="3" t="s">
        <v>1413</v>
      </c>
      <c r="H2329" s="3" t="s">
        <v>1414</v>
      </c>
      <c r="I2329" s="3" t="s">
        <v>79</v>
      </c>
      <c r="J2329" s="3" t="s">
        <v>80</v>
      </c>
      <c r="K2329" s="3" t="s">
        <v>711</v>
      </c>
      <c r="L2329" s="3" t="s">
        <v>1147</v>
      </c>
      <c r="M2329" s="3" t="s">
        <v>452</v>
      </c>
      <c r="N2329" s="3" t="s">
        <v>454</v>
      </c>
      <c r="O2329">
        <v>5</v>
      </c>
      <c r="P2329" s="3" t="s">
        <v>3482</v>
      </c>
      <c r="Q2329" s="3" t="s">
        <v>3482</v>
      </c>
      <c r="R2329" s="3" t="s">
        <v>3482</v>
      </c>
      <c r="S2329" s="3" t="s">
        <v>908</v>
      </c>
      <c r="T2329" s="3" t="s">
        <v>2599</v>
      </c>
      <c r="U2329" s="3" t="s">
        <v>583</v>
      </c>
      <c r="V2329" s="3" t="s">
        <v>465</v>
      </c>
      <c r="W2329" s="3" t="s">
        <v>500</v>
      </c>
      <c r="X2329" s="3" t="s">
        <v>501</v>
      </c>
      <c r="Y2329" s="3" t="s">
        <v>467</v>
      </c>
      <c r="Z2329" s="3" t="s">
        <v>3758</v>
      </c>
      <c r="AA2329" s="3" t="s">
        <v>461</v>
      </c>
      <c r="AB2329">
        <v>0</v>
      </c>
      <c r="AC2329">
        <v>0</v>
      </c>
      <c r="AD2329">
        <v>1</v>
      </c>
      <c r="AE2329">
        <v>0</v>
      </c>
      <c r="AF2329">
        <v>0</v>
      </c>
      <c r="AG2329">
        <v>1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1</v>
      </c>
      <c r="CQ2329">
        <v>0</v>
      </c>
      <c r="CR2329">
        <v>0</v>
      </c>
      <c r="CS2329">
        <v>1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1</v>
      </c>
      <c r="DU2329">
        <v>112.5</v>
      </c>
      <c r="DV2329">
        <v>0</v>
      </c>
      <c r="DW2329">
        <v>0</v>
      </c>
      <c r="DX2329">
        <v>0</v>
      </c>
      <c r="DY2329" s="4">
        <v>46446</v>
      </c>
      <c r="DZ2329" s="3" t="s">
        <v>6081</v>
      </c>
      <c r="EA2329">
        <v>1</v>
      </c>
      <c r="EB2329">
        <v>0</v>
      </c>
      <c r="EC2329">
        <v>2</v>
      </c>
      <c r="ED2329">
        <v>0</v>
      </c>
      <c r="EE2329">
        <v>1</v>
      </c>
      <c r="EF2329">
        <v>2</v>
      </c>
      <c r="EG2329">
        <v>1</v>
      </c>
      <c r="EH2329">
        <v>1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448</v>
      </c>
      <c r="B2330" s="3" t="s">
        <v>449</v>
      </c>
      <c r="C2330" s="3" t="s">
        <v>13</v>
      </c>
      <c r="D2330" s="3" t="s">
        <v>14</v>
      </c>
      <c r="E2330" s="3" t="s">
        <v>1666</v>
      </c>
      <c r="F2330" s="3" t="s">
        <v>1667</v>
      </c>
      <c r="G2330" s="3" t="s">
        <v>1413</v>
      </c>
      <c r="H2330" s="3" t="s">
        <v>1414</v>
      </c>
      <c r="I2330" s="3" t="s">
        <v>277</v>
      </c>
      <c r="J2330" s="3" t="s">
        <v>278</v>
      </c>
      <c r="K2330" s="3" t="s">
        <v>949</v>
      </c>
      <c r="L2330" s="3" t="s">
        <v>961</v>
      </c>
      <c r="M2330" s="3" t="s">
        <v>452</v>
      </c>
      <c r="N2330" s="3" t="s">
        <v>454</v>
      </c>
      <c r="O2330">
        <v>3</v>
      </c>
      <c r="P2330" s="3" t="s">
        <v>3482</v>
      </c>
      <c r="Q2330" s="3" t="s">
        <v>3482</v>
      </c>
      <c r="R2330" s="3" t="s">
        <v>3482</v>
      </c>
      <c r="S2330" s="3" t="s">
        <v>656</v>
      </c>
      <c r="T2330" s="3" t="s">
        <v>1928</v>
      </c>
      <c r="U2330" s="3" t="s">
        <v>464</v>
      </c>
      <c r="V2330" s="3" t="s">
        <v>465</v>
      </c>
      <c r="W2330" s="3" t="s">
        <v>466</v>
      </c>
      <c r="X2330" s="3" t="s">
        <v>466</v>
      </c>
      <c r="Y2330" s="3" t="s">
        <v>460</v>
      </c>
      <c r="Z2330" s="3" t="s">
        <v>3758</v>
      </c>
      <c r="AA2330" s="3" t="s">
        <v>461</v>
      </c>
      <c r="AB2330">
        <v>0</v>
      </c>
      <c r="AC2330">
        <v>0</v>
      </c>
      <c r="AD2330">
        <v>0</v>
      </c>
      <c r="AE2330">
        <v>0</v>
      </c>
      <c r="AF2330">
        <v>100</v>
      </c>
      <c r="AG2330">
        <v>10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100</v>
      </c>
      <c r="AO2330">
        <v>10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100</v>
      </c>
      <c r="BU2330">
        <v>10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200</v>
      </c>
      <c r="CS2330">
        <v>20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100</v>
      </c>
      <c r="DA2330">
        <v>100</v>
      </c>
      <c r="DB2330">
        <v>0</v>
      </c>
      <c r="DC2330">
        <v>0</v>
      </c>
      <c r="DD2330">
        <v>0</v>
      </c>
      <c r="DE2330">
        <v>100</v>
      </c>
      <c r="DF2330">
        <v>0</v>
      </c>
      <c r="DG2330">
        <v>0</v>
      </c>
      <c r="DH2330">
        <v>0</v>
      </c>
      <c r="DI2330">
        <v>100</v>
      </c>
      <c r="DJ2330">
        <v>0</v>
      </c>
      <c r="DK2330">
        <v>0</v>
      </c>
      <c r="DL2330">
        <v>0</v>
      </c>
      <c r="DM2330">
        <v>50</v>
      </c>
      <c r="DN2330">
        <v>0</v>
      </c>
      <c r="DO2330">
        <v>0</v>
      </c>
      <c r="DP2330">
        <v>0</v>
      </c>
      <c r="DQ2330">
        <v>50</v>
      </c>
      <c r="DR2330">
        <v>0</v>
      </c>
      <c r="DS2330">
        <v>0</v>
      </c>
      <c r="DT2330">
        <v>200</v>
      </c>
      <c r="DU2330">
        <v>0.13125000000000001</v>
      </c>
      <c r="DV2330">
        <v>0</v>
      </c>
      <c r="DW2330">
        <v>0</v>
      </c>
      <c r="DX2330">
        <v>0</v>
      </c>
      <c r="DY2330" s="4">
        <v>47181</v>
      </c>
      <c r="DZ2330" s="3" t="s">
        <v>6081</v>
      </c>
      <c r="EA2330">
        <v>150</v>
      </c>
      <c r="EB2330">
        <v>0</v>
      </c>
      <c r="EC2330">
        <v>750</v>
      </c>
      <c r="ED2330">
        <v>0</v>
      </c>
      <c r="EE2330">
        <v>150</v>
      </c>
      <c r="EF2330">
        <v>750</v>
      </c>
      <c r="EG2330">
        <v>107.14285700000001</v>
      </c>
      <c r="EH2330">
        <v>1.4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448</v>
      </c>
      <c r="B2331" s="3" t="s">
        <v>449</v>
      </c>
      <c r="C2331" s="3" t="s">
        <v>13</v>
      </c>
      <c r="D2331" s="3" t="s">
        <v>14</v>
      </c>
      <c r="E2331" s="3" t="s">
        <v>1666</v>
      </c>
      <c r="F2331" s="3" t="s">
        <v>1667</v>
      </c>
      <c r="G2331" s="3" t="s">
        <v>1413</v>
      </c>
      <c r="H2331" s="3" t="s">
        <v>1414</v>
      </c>
      <c r="I2331" s="3" t="s">
        <v>397</v>
      </c>
      <c r="J2331" s="3" t="s">
        <v>398</v>
      </c>
      <c r="K2331" s="3" t="s">
        <v>949</v>
      </c>
      <c r="L2331" s="3" t="s">
        <v>961</v>
      </c>
      <c r="M2331" s="3" t="s">
        <v>452</v>
      </c>
      <c r="N2331" s="3" t="s">
        <v>454</v>
      </c>
      <c r="O2331">
        <v>4</v>
      </c>
      <c r="P2331" s="3" t="s">
        <v>3482</v>
      </c>
      <c r="Q2331" s="3" t="s">
        <v>3482</v>
      </c>
      <c r="R2331" s="3" t="s">
        <v>3482</v>
      </c>
      <c r="S2331" s="3" t="s">
        <v>655</v>
      </c>
      <c r="T2331" s="3" t="s">
        <v>1927</v>
      </c>
      <c r="U2331" s="3" t="s">
        <v>464</v>
      </c>
      <c r="V2331" s="3" t="s">
        <v>465</v>
      </c>
      <c r="W2331" s="3" t="s">
        <v>466</v>
      </c>
      <c r="X2331" s="3" t="s">
        <v>466</v>
      </c>
      <c r="Y2331" s="3" t="s">
        <v>460</v>
      </c>
      <c r="Z2331" s="3" t="s">
        <v>3758</v>
      </c>
      <c r="AA2331" s="3" t="s">
        <v>461</v>
      </c>
      <c r="AB2331">
        <v>0</v>
      </c>
      <c r="AC2331">
        <v>0</v>
      </c>
      <c r="AD2331">
        <v>0</v>
      </c>
      <c r="AE2331">
        <v>0</v>
      </c>
      <c r="AF2331">
        <v>500</v>
      </c>
      <c r="AG2331">
        <v>50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1000</v>
      </c>
      <c r="AO2331">
        <v>100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1500</v>
      </c>
      <c r="AW2331">
        <v>150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1800</v>
      </c>
      <c r="BU2331">
        <v>1800</v>
      </c>
      <c r="BV2331">
        <v>0</v>
      </c>
      <c r="BW2331">
        <v>0</v>
      </c>
      <c r="BX2331">
        <v>0</v>
      </c>
      <c r="BY2331">
        <v>100</v>
      </c>
      <c r="BZ2331">
        <v>0</v>
      </c>
      <c r="CA2331">
        <v>0</v>
      </c>
      <c r="CB2331">
        <v>1500</v>
      </c>
      <c r="CC2331">
        <v>160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900</v>
      </c>
      <c r="CK2331">
        <v>90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1200</v>
      </c>
      <c r="CS2331">
        <v>120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1500</v>
      </c>
      <c r="DA2331">
        <v>1500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1100</v>
      </c>
      <c r="DI2331">
        <v>1100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2400</v>
      </c>
      <c r="DU2331">
        <v>0.14499999999999999</v>
      </c>
      <c r="DV2331">
        <v>0</v>
      </c>
      <c r="DW2331">
        <v>0</v>
      </c>
      <c r="DX2331">
        <v>0</v>
      </c>
      <c r="DY2331" s="4">
        <v>47269</v>
      </c>
      <c r="DZ2331" s="3" t="s">
        <v>6081</v>
      </c>
      <c r="EA2331">
        <v>2400</v>
      </c>
      <c r="EB2331">
        <v>0</v>
      </c>
      <c r="EC2331">
        <v>11100</v>
      </c>
      <c r="ED2331">
        <v>0</v>
      </c>
      <c r="EE2331">
        <v>2400</v>
      </c>
      <c r="EF2331">
        <v>11100</v>
      </c>
      <c r="EG2331">
        <v>1233.333333</v>
      </c>
      <c r="EH2331">
        <v>1.95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448</v>
      </c>
      <c r="B2332" s="3" t="s">
        <v>449</v>
      </c>
      <c r="C2332" s="3" t="s">
        <v>13</v>
      </c>
      <c r="D2332" s="3" t="s">
        <v>14</v>
      </c>
      <c r="E2332" s="3" t="s">
        <v>1411</v>
      </c>
      <c r="F2332" s="3" t="s">
        <v>1412</v>
      </c>
      <c r="G2332" s="3" t="s">
        <v>1413</v>
      </c>
      <c r="H2332" s="3" t="s">
        <v>1414</v>
      </c>
      <c r="I2332" s="3" t="s">
        <v>81</v>
      </c>
      <c r="J2332" s="3" t="s">
        <v>82</v>
      </c>
      <c r="K2332" s="3" t="s">
        <v>711</v>
      </c>
      <c r="L2332" s="3" t="s">
        <v>1147</v>
      </c>
      <c r="M2332" s="3" t="s">
        <v>452</v>
      </c>
      <c r="N2332" s="3" t="s">
        <v>454</v>
      </c>
      <c r="O2332">
        <v>2</v>
      </c>
      <c r="P2332" s="3" t="s">
        <v>3482</v>
      </c>
      <c r="Q2332" s="3" t="s">
        <v>3482</v>
      </c>
      <c r="R2332" s="3" t="s">
        <v>3482</v>
      </c>
      <c r="S2332" s="3" t="s">
        <v>902</v>
      </c>
      <c r="T2332" s="3" t="s">
        <v>2618</v>
      </c>
      <c r="U2332" s="3" t="s">
        <v>622</v>
      </c>
      <c r="V2332" s="3" t="s">
        <v>457</v>
      </c>
      <c r="W2332" s="3" t="s">
        <v>4582</v>
      </c>
      <c r="X2332" s="3" t="s">
        <v>4583</v>
      </c>
      <c r="Y2332" s="3" t="s">
        <v>467</v>
      </c>
      <c r="Z2332" s="3" t="s">
        <v>3759</v>
      </c>
      <c r="AA2332" s="3" t="s">
        <v>461</v>
      </c>
      <c r="AB2332">
        <v>0</v>
      </c>
      <c r="AC2332">
        <v>70</v>
      </c>
      <c r="AD2332">
        <v>1277</v>
      </c>
      <c r="AE2332">
        <v>0</v>
      </c>
      <c r="AF2332">
        <v>0</v>
      </c>
      <c r="AG2332">
        <v>1347</v>
      </c>
      <c r="AH2332">
        <v>0</v>
      </c>
      <c r="AI2332">
        <v>0</v>
      </c>
      <c r="AJ2332">
        <v>0</v>
      </c>
      <c r="AK2332">
        <v>0</v>
      </c>
      <c r="AL2332">
        <v>60</v>
      </c>
      <c r="AM2332">
        <v>0</v>
      </c>
      <c r="AN2332">
        <v>0</v>
      </c>
      <c r="AO2332">
        <v>6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990</v>
      </c>
      <c r="BC2332">
        <v>0</v>
      </c>
      <c r="BD2332">
        <v>0</v>
      </c>
      <c r="BE2332">
        <v>990</v>
      </c>
      <c r="BF2332">
        <v>0</v>
      </c>
      <c r="BG2332">
        <v>0</v>
      </c>
      <c r="BH2332">
        <v>0</v>
      </c>
      <c r="BI2332">
        <v>0</v>
      </c>
      <c r="BJ2332">
        <v>1260</v>
      </c>
      <c r="BK2332">
        <v>0</v>
      </c>
      <c r="BL2332">
        <v>0</v>
      </c>
      <c r="BM2332">
        <v>1260</v>
      </c>
      <c r="BN2332">
        <v>0</v>
      </c>
      <c r="BO2332">
        <v>0</v>
      </c>
      <c r="BP2332">
        <v>0</v>
      </c>
      <c r="BQ2332">
        <v>0</v>
      </c>
      <c r="BR2332">
        <v>510</v>
      </c>
      <c r="BS2332">
        <v>0</v>
      </c>
      <c r="BT2332">
        <v>0</v>
      </c>
      <c r="BU2332">
        <v>51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270</v>
      </c>
      <c r="CY2332">
        <v>0</v>
      </c>
      <c r="CZ2332">
        <v>0</v>
      </c>
      <c r="DA2332">
        <v>270</v>
      </c>
      <c r="DB2332">
        <v>0</v>
      </c>
      <c r="DC2332">
        <v>0</v>
      </c>
      <c r="DD2332">
        <v>0</v>
      </c>
      <c r="DE2332">
        <v>0</v>
      </c>
      <c r="DF2332">
        <v>1230</v>
      </c>
      <c r="DG2332">
        <v>0</v>
      </c>
      <c r="DH2332">
        <v>0</v>
      </c>
      <c r="DI2332">
        <v>1230</v>
      </c>
      <c r="DJ2332">
        <v>0</v>
      </c>
      <c r="DK2332">
        <v>0</v>
      </c>
      <c r="DL2332">
        <v>0</v>
      </c>
      <c r="DM2332">
        <v>0</v>
      </c>
      <c r="DN2332">
        <v>1260</v>
      </c>
      <c r="DO2332">
        <v>0</v>
      </c>
      <c r="DP2332">
        <v>0</v>
      </c>
      <c r="DQ2332">
        <v>1260</v>
      </c>
      <c r="DR2332">
        <v>0</v>
      </c>
      <c r="DS2332">
        <v>0</v>
      </c>
      <c r="DT2332">
        <v>2100</v>
      </c>
      <c r="DU2332">
        <v>8.9102000000000001E-2</v>
      </c>
      <c r="DV2332">
        <v>0</v>
      </c>
      <c r="DW2332">
        <v>0</v>
      </c>
      <c r="DX2332">
        <v>0</v>
      </c>
      <c r="DY2332" s="4">
        <v>46173</v>
      </c>
      <c r="DZ2332" s="3" t="s">
        <v>6081</v>
      </c>
      <c r="EA2332">
        <v>840</v>
      </c>
      <c r="EB2332">
        <v>0</v>
      </c>
      <c r="EC2332">
        <v>6927</v>
      </c>
      <c r="ED2332">
        <v>0</v>
      </c>
      <c r="EE2332">
        <v>840</v>
      </c>
      <c r="EF2332">
        <v>6927</v>
      </c>
      <c r="EG2332">
        <v>865.875</v>
      </c>
      <c r="EH2332">
        <v>0.97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448</v>
      </c>
      <c r="B2333" s="3" t="s">
        <v>449</v>
      </c>
      <c r="C2333" s="3" t="s">
        <v>13</v>
      </c>
      <c r="D2333" s="3" t="s">
        <v>14</v>
      </c>
      <c r="E2333" s="3" t="s">
        <v>1666</v>
      </c>
      <c r="F2333" s="3" t="s">
        <v>1667</v>
      </c>
      <c r="G2333" s="3" t="s">
        <v>1413</v>
      </c>
      <c r="H2333" s="3" t="s">
        <v>1414</v>
      </c>
      <c r="I2333" s="3" t="s">
        <v>345</v>
      </c>
      <c r="J2333" s="3" t="s">
        <v>346</v>
      </c>
      <c r="K2333" s="3" t="s">
        <v>949</v>
      </c>
      <c r="L2333" s="3" t="s">
        <v>961</v>
      </c>
      <c r="M2333" s="3" t="s">
        <v>452</v>
      </c>
      <c r="N2333" s="3" t="s">
        <v>454</v>
      </c>
      <c r="O2333">
        <v>3</v>
      </c>
      <c r="P2333" s="3" t="s">
        <v>3482</v>
      </c>
      <c r="Q2333" s="3" t="s">
        <v>3482</v>
      </c>
      <c r="R2333" s="3" t="s">
        <v>3482</v>
      </c>
      <c r="S2333" s="3" t="s">
        <v>1057</v>
      </c>
      <c r="T2333" s="3" t="s">
        <v>2161</v>
      </c>
      <c r="U2333" s="3" t="s">
        <v>585</v>
      </c>
      <c r="V2333" s="3" t="s">
        <v>457</v>
      </c>
      <c r="W2333" s="3" t="s">
        <v>457</v>
      </c>
      <c r="X2333" s="3" t="s">
        <v>4579</v>
      </c>
      <c r="Y2333" s="3" t="s">
        <v>460</v>
      </c>
      <c r="Z2333" s="3" t="s">
        <v>3758</v>
      </c>
      <c r="AA2333" s="3" t="s">
        <v>461</v>
      </c>
      <c r="AB2333">
        <v>0</v>
      </c>
      <c r="AC2333">
        <v>3</v>
      </c>
      <c r="AD2333">
        <v>0</v>
      </c>
      <c r="AE2333">
        <v>0</v>
      </c>
      <c r="AF2333">
        <v>0</v>
      </c>
      <c r="AG2333">
        <v>3</v>
      </c>
      <c r="AH2333">
        <v>0</v>
      </c>
      <c r="AI2333">
        <v>0</v>
      </c>
      <c r="AJ2333">
        <v>0</v>
      </c>
      <c r="AK2333">
        <v>2</v>
      </c>
      <c r="AL2333">
        <v>0</v>
      </c>
      <c r="AM2333">
        <v>0</v>
      </c>
      <c r="AN2333">
        <v>0</v>
      </c>
      <c r="AO2333">
        <v>2</v>
      </c>
      <c r="AP2333">
        <v>0</v>
      </c>
      <c r="AQ2333">
        <v>0</v>
      </c>
      <c r="AR2333">
        <v>0</v>
      </c>
      <c r="AS2333">
        <v>2</v>
      </c>
      <c r="AT2333">
        <v>0</v>
      </c>
      <c r="AU2333">
        <v>0</v>
      </c>
      <c r="AV2333">
        <v>0</v>
      </c>
      <c r="AW2333">
        <v>2</v>
      </c>
      <c r="AX2333">
        <v>0</v>
      </c>
      <c r="AY2333">
        <v>0</v>
      </c>
      <c r="AZ2333">
        <v>0</v>
      </c>
      <c r="BA2333">
        <v>4</v>
      </c>
      <c r="BB2333">
        <v>0</v>
      </c>
      <c r="BC2333">
        <v>0</v>
      </c>
      <c r="BD2333">
        <v>0</v>
      </c>
      <c r="BE2333">
        <v>4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1</v>
      </c>
      <c r="BR2333">
        <v>0</v>
      </c>
      <c r="BS2333">
        <v>0</v>
      </c>
      <c r="BT2333">
        <v>0</v>
      </c>
      <c r="BU2333">
        <v>1</v>
      </c>
      <c r="BV2333">
        <v>0</v>
      </c>
      <c r="BW2333">
        <v>0</v>
      </c>
      <c r="BX2333">
        <v>0</v>
      </c>
      <c r="BY2333">
        <v>4</v>
      </c>
      <c r="BZ2333">
        <v>0</v>
      </c>
      <c r="CA2333">
        <v>0</v>
      </c>
      <c r="CB2333">
        <v>0</v>
      </c>
      <c r="CC2333">
        <v>4</v>
      </c>
      <c r="CD2333">
        <v>0</v>
      </c>
      <c r="CE2333">
        <v>0</v>
      </c>
      <c r="CF2333">
        <v>0</v>
      </c>
      <c r="CG2333">
        <v>3</v>
      </c>
      <c r="CH2333">
        <v>0</v>
      </c>
      <c r="CI2333">
        <v>0</v>
      </c>
      <c r="CJ2333">
        <v>0</v>
      </c>
      <c r="CK2333">
        <v>3</v>
      </c>
      <c r="CL2333">
        <v>0</v>
      </c>
      <c r="CM2333">
        <v>0</v>
      </c>
      <c r="CN2333">
        <v>0</v>
      </c>
      <c r="CO2333">
        <v>12</v>
      </c>
      <c r="CP2333">
        <v>0</v>
      </c>
      <c r="CQ2333">
        <v>0</v>
      </c>
      <c r="CR2333">
        <v>0</v>
      </c>
      <c r="CS2333">
        <v>12</v>
      </c>
      <c r="CT2333">
        <v>0</v>
      </c>
      <c r="CU2333">
        <v>0</v>
      </c>
      <c r="CV2333">
        <v>0</v>
      </c>
      <c r="CW2333">
        <v>5</v>
      </c>
      <c r="CX2333">
        <v>0</v>
      </c>
      <c r="CY2333">
        <v>0</v>
      </c>
      <c r="CZ2333">
        <v>0</v>
      </c>
      <c r="DA2333">
        <v>5</v>
      </c>
      <c r="DB2333">
        <v>0</v>
      </c>
      <c r="DC2333">
        <v>0</v>
      </c>
      <c r="DD2333">
        <v>0</v>
      </c>
      <c r="DE2333">
        <v>4</v>
      </c>
      <c r="DF2333">
        <v>0</v>
      </c>
      <c r="DG2333">
        <v>0</v>
      </c>
      <c r="DH2333">
        <v>0</v>
      </c>
      <c r="DI2333">
        <v>4</v>
      </c>
      <c r="DJ2333">
        <v>0</v>
      </c>
      <c r="DK2333">
        <v>0</v>
      </c>
      <c r="DL2333">
        <v>0</v>
      </c>
      <c r="DM2333">
        <v>10</v>
      </c>
      <c r="DN2333">
        <v>0</v>
      </c>
      <c r="DO2333">
        <v>0</v>
      </c>
      <c r="DP2333">
        <v>0</v>
      </c>
      <c r="DQ2333">
        <v>10</v>
      </c>
      <c r="DR2333">
        <v>0</v>
      </c>
      <c r="DS2333">
        <v>0</v>
      </c>
      <c r="DT2333">
        <v>14</v>
      </c>
      <c r="DU2333">
        <v>10.2639</v>
      </c>
      <c r="DV2333">
        <v>0</v>
      </c>
      <c r="DW2333">
        <v>0</v>
      </c>
      <c r="DX2333">
        <v>0</v>
      </c>
      <c r="DY2333" s="4">
        <v>46203</v>
      </c>
      <c r="DZ2333" s="3" t="s">
        <v>6081</v>
      </c>
      <c r="EA2333">
        <v>4</v>
      </c>
      <c r="EB2333">
        <v>0</v>
      </c>
      <c r="EC2333">
        <v>50</v>
      </c>
      <c r="ED2333">
        <v>0</v>
      </c>
      <c r="EE2333">
        <v>4</v>
      </c>
      <c r="EF2333">
        <v>50</v>
      </c>
      <c r="EG2333">
        <v>4.5454550000000005</v>
      </c>
      <c r="EH2333">
        <v>0.88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448</v>
      </c>
      <c r="B2334" s="3" t="s">
        <v>449</v>
      </c>
      <c r="C2334" s="3" t="s">
        <v>13</v>
      </c>
      <c r="D2334" s="3" t="s">
        <v>14</v>
      </c>
      <c r="E2334" s="3" t="s">
        <v>1411</v>
      </c>
      <c r="F2334" s="3" t="s">
        <v>1412</v>
      </c>
      <c r="G2334" s="3" t="s">
        <v>1413</v>
      </c>
      <c r="H2334" s="3" t="s">
        <v>1414</v>
      </c>
      <c r="I2334" s="3" t="s">
        <v>95</v>
      </c>
      <c r="J2334" s="3" t="s">
        <v>96</v>
      </c>
      <c r="K2334" s="3" t="s">
        <v>711</v>
      </c>
      <c r="L2334" s="3" t="s">
        <v>712</v>
      </c>
      <c r="M2334" s="3" t="s">
        <v>452</v>
      </c>
      <c r="N2334" s="3" t="s">
        <v>454</v>
      </c>
      <c r="O2334">
        <v>2</v>
      </c>
      <c r="P2334" s="3" t="s">
        <v>3482</v>
      </c>
      <c r="Q2334" s="3" t="s">
        <v>3482</v>
      </c>
      <c r="R2334" s="3" t="s">
        <v>3482</v>
      </c>
      <c r="S2334" s="3" t="s">
        <v>3385</v>
      </c>
      <c r="T2334" s="3" t="s">
        <v>3386</v>
      </c>
      <c r="U2334" s="3" t="s">
        <v>464</v>
      </c>
      <c r="V2334" s="3" t="s">
        <v>465</v>
      </c>
      <c r="W2334" s="3" t="s">
        <v>700</v>
      </c>
      <c r="X2334" s="3" t="s">
        <v>700</v>
      </c>
      <c r="Y2334" s="3" t="s">
        <v>467</v>
      </c>
      <c r="Z2334" s="3" t="s">
        <v>579</v>
      </c>
      <c r="AA2334" s="3" t="s">
        <v>461</v>
      </c>
      <c r="AB2334">
        <v>0</v>
      </c>
      <c r="AC2334">
        <v>0</v>
      </c>
      <c r="AD2334">
        <v>0</v>
      </c>
      <c r="AE2334">
        <v>0</v>
      </c>
      <c r="AF2334">
        <v>19</v>
      </c>
      <c r="AG2334">
        <v>19</v>
      </c>
      <c r="AH2334">
        <v>0</v>
      </c>
      <c r="AI2334">
        <v>0</v>
      </c>
      <c r="AJ2334">
        <v>0</v>
      </c>
      <c r="AK2334">
        <v>1</v>
      </c>
      <c r="AL2334">
        <v>0</v>
      </c>
      <c r="AM2334">
        <v>0</v>
      </c>
      <c r="AN2334">
        <v>56</v>
      </c>
      <c r="AO2334">
        <v>57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79</v>
      </c>
      <c r="AW2334">
        <v>79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20</v>
      </c>
      <c r="BE2334">
        <v>2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14</v>
      </c>
      <c r="BM2334">
        <v>14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8</v>
      </c>
      <c r="BU2334">
        <v>8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21</v>
      </c>
      <c r="CC2334">
        <v>21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18</v>
      </c>
      <c r="CK2334">
        <v>18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73</v>
      </c>
      <c r="CS2334">
        <v>73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23</v>
      </c>
      <c r="DA2334">
        <v>23</v>
      </c>
      <c r="DB2334">
        <v>0</v>
      </c>
      <c r="DC2334">
        <v>0</v>
      </c>
      <c r="DD2334">
        <v>0</v>
      </c>
      <c r="DE2334">
        <v>5</v>
      </c>
      <c r="DF2334">
        <v>2</v>
      </c>
      <c r="DG2334">
        <v>0</v>
      </c>
      <c r="DH2334">
        <v>15</v>
      </c>
      <c r="DI2334">
        <v>22</v>
      </c>
      <c r="DJ2334">
        <v>0</v>
      </c>
      <c r="DK2334">
        <v>0</v>
      </c>
      <c r="DL2334">
        <v>0</v>
      </c>
      <c r="DM2334">
        <v>2</v>
      </c>
      <c r="DN2334">
        <v>0</v>
      </c>
      <c r="DO2334">
        <v>0</v>
      </c>
      <c r="DP2334">
        <v>0</v>
      </c>
      <c r="DQ2334">
        <v>2</v>
      </c>
      <c r="DR2334">
        <v>0</v>
      </c>
      <c r="DS2334">
        <v>0</v>
      </c>
      <c r="DT2334">
        <v>9</v>
      </c>
      <c r="DU2334">
        <v>5.25</v>
      </c>
      <c r="DV2334">
        <v>30</v>
      </c>
      <c r="DW2334">
        <v>0</v>
      </c>
      <c r="DX2334">
        <v>0</v>
      </c>
      <c r="DY2334" s="4">
        <v>47618</v>
      </c>
      <c r="DZ2334" s="3" t="s">
        <v>6081</v>
      </c>
      <c r="EA2334">
        <v>37</v>
      </c>
      <c r="EB2334">
        <v>0</v>
      </c>
      <c r="EC2334">
        <v>356</v>
      </c>
      <c r="ED2334">
        <v>0</v>
      </c>
      <c r="EE2334">
        <v>37</v>
      </c>
      <c r="EF2334">
        <v>356</v>
      </c>
      <c r="EG2334">
        <v>29.666667</v>
      </c>
      <c r="EH2334">
        <v>1.25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448</v>
      </c>
      <c r="B2335" s="3" t="s">
        <v>449</v>
      </c>
      <c r="C2335" s="3" t="s">
        <v>13</v>
      </c>
      <c r="D2335" s="3" t="s">
        <v>14</v>
      </c>
      <c r="E2335" s="3" t="s">
        <v>1411</v>
      </c>
      <c r="F2335" s="3" t="s">
        <v>1412</v>
      </c>
      <c r="G2335" s="3" t="s">
        <v>1413</v>
      </c>
      <c r="H2335" s="3" t="s">
        <v>1414</v>
      </c>
      <c r="I2335" s="3" t="s">
        <v>85</v>
      </c>
      <c r="J2335" s="3" t="s">
        <v>86</v>
      </c>
      <c r="K2335" s="3" t="s">
        <v>711</v>
      </c>
      <c r="L2335" s="3" t="s">
        <v>1147</v>
      </c>
      <c r="M2335" s="3" t="s">
        <v>452</v>
      </c>
      <c r="N2335" s="3" t="s">
        <v>454</v>
      </c>
      <c r="O2335">
        <v>2</v>
      </c>
      <c r="P2335" s="3" t="s">
        <v>3482</v>
      </c>
      <c r="Q2335" s="3" t="s">
        <v>3482</v>
      </c>
      <c r="R2335" s="3" t="s">
        <v>3482</v>
      </c>
      <c r="S2335" s="3" t="s">
        <v>1127</v>
      </c>
      <c r="T2335" s="3" t="s">
        <v>2352</v>
      </c>
      <c r="U2335" s="3" t="s">
        <v>463</v>
      </c>
      <c r="V2335" s="3" t="s">
        <v>457</v>
      </c>
      <c r="W2335" s="3" t="s">
        <v>457</v>
      </c>
      <c r="X2335" s="3" t="s">
        <v>4579</v>
      </c>
      <c r="Y2335" s="3" t="s">
        <v>460</v>
      </c>
      <c r="Z2335" s="3" t="s">
        <v>3758</v>
      </c>
      <c r="AA2335" s="3" t="s">
        <v>461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99</v>
      </c>
      <c r="CP2335">
        <v>28</v>
      </c>
      <c r="CQ2335">
        <v>0</v>
      </c>
      <c r="CR2335">
        <v>0</v>
      </c>
      <c r="CS2335">
        <v>127</v>
      </c>
      <c r="CT2335">
        <v>0</v>
      </c>
      <c r="CU2335">
        <v>0</v>
      </c>
      <c r="CV2335">
        <v>0</v>
      </c>
      <c r="CW2335">
        <v>29</v>
      </c>
      <c r="CX2335">
        <v>1</v>
      </c>
      <c r="CY2335">
        <v>0</v>
      </c>
      <c r="CZ2335">
        <v>0</v>
      </c>
      <c r="DA2335">
        <v>30</v>
      </c>
      <c r="DB2335">
        <v>0</v>
      </c>
      <c r="DC2335">
        <v>0</v>
      </c>
      <c r="DD2335">
        <v>0</v>
      </c>
      <c r="DE2335">
        <v>6</v>
      </c>
      <c r="DF2335">
        <v>0</v>
      </c>
      <c r="DG2335">
        <v>0</v>
      </c>
      <c r="DH2335">
        <v>0</v>
      </c>
      <c r="DI2335">
        <v>6</v>
      </c>
      <c r="DJ2335">
        <v>0</v>
      </c>
      <c r="DK2335">
        <v>0</v>
      </c>
      <c r="DL2335">
        <v>0</v>
      </c>
      <c r="DM2335">
        <v>25</v>
      </c>
      <c r="DN2335">
        <v>0</v>
      </c>
      <c r="DO2335">
        <v>0</v>
      </c>
      <c r="DP2335">
        <v>0</v>
      </c>
      <c r="DQ2335">
        <v>25</v>
      </c>
      <c r="DR2335">
        <v>0</v>
      </c>
      <c r="DS2335">
        <v>0</v>
      </c>
      <c r="DT2335">
        <v>77</v>
      </c>
      <c r="DU2335">
        <v>4.3832370000000003</v>
      </c>
      <c r="DV2335">
        <v>0</v>
      </c>
      <c r="DW2335">
        <v>0</v>
      </c>
      <c r="DX2335">
        <v>0</v>
      </c>
      <c r="DY2335" s="4">
        <v>46446</v>
      </c>
      <c r="DZ2335" s="3" t="s">
        <v>6081</v>
      </c>
      <c r="EA2335">
        <v>52</v>
      </c>
      <c r="EB2335">
        <v>0</v>
      </c>
      <c r="EC2335">
        <v>188</v>
      </c>
      <c r="ED2335">
        <v>0</v>
      </c>
      <c r="EE2335">
        <v>52</v>
      </c>
      <c r="EF2335">
        <v>188</v>
      </c>
      <c r="EG2335">
        <v>47</v>
      </c>
      <c r="EH2335">
        <v>1.1100000000000001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448</v>
      </c>
      <c r="B2336" s="3" t="s">
        <v>449</v>
      </c>
      <c r="C2336" s="3" t="s">
        <v>13</v>
      </c>
      <c r="D2336" s="3" t="s">
        <v>14</v>
      </c>
      <c r="E2336" s="3" t="s">
        <v>1411</v>
      </c>
      <c r="F2336" s="3" t="s">
        <v>1412</v>
      </c>
      <c r="G2336" s="3" t="s">
        <v>1413</v>
      </c>
      <c r="H2336" s="3" t="s">
        <v>1414</v>
      </c>
      <c r="I2336" s="3" t="s">
        <v>243</v>
      </c>
      <c r="J2336" s="3" t="s">
        <v>244</v>
      </c>
      <c r="K2336" s="3" t="s">
        <v>949</v>
      </c>
      <c r="L2336" s="3" t="s">
        <v>950</v>
      </c>
      <c r="M2336" s="3" t="s">
        <v>452</v>
      </c>
      <c r="N2336" s="3" t="s">
        <v>454</v>
      </c>
      <c r="O2336">
        <v>2</v>
      </c>
      <c r="P2336" s="3" t="s">
        <v>3482</v>
      </c>
      <c r="Q2336" s="3" t="s">
        <v>3482</v>
      </c>
      <c r="R2336" s="3" t="s">
        <v>3482</v>
      </c>
      <c r="S2336" s="3" t="s">
        <v>843</v>
      </c>
      <c r="T2336" s="3" t="s">
        <v>2287</v>
      </c>
      <c r="U2336" s="3" t="s">
        <v>475</v>
      </c>
      <c r="V2336" s="3" t="s">
        <v>457</v>
      </c>
      <c r="W2336" s="3" t="s">
        <v>457</v>
      </c>
      <c r="X2336" s="3" t="s">
        <v>4579</v>
      </c>
      <c r="Y2336" s="3" t="s">
        <v>460</v>
      </c>
      <c r="Z2336" s="3" t="s">
        <v>3758</v>
      </c>
      <c r="AA2336" s="3" t="s">
        <v>461</v>
      </c>
      <c r="AB2336">
        <v>0</v>
      </c>
      <c r="AC2336">
        <v>3</v>
      </c>
      <c r="AD2336">
        <v>0</v>
      </c>
      <c r="AE2336">
        <v>0</v>
      </c>
      <c r="AF2336">
        <v>0</v>
      </c>
      <c r="AG2336">
        <v>3</v>
      </c>
      <c r="AH2336">
        <v>0</v>
      </c>
      <c r="AI2336">
        <v>0</v>
      </c>
      <c r="AJ2336">
        <v>0</v>
      </c>
      <c r="AK2336">
        <v>3</v>
      </c>
      <c r="AL2336">
        <v>0</v>
      </c>
      <c r="AM2336">
        <v>0</v>
      </c>
      <c r="AN2336">
        <v>0</v>
      </c>
      <c r="AO2336">
        <v>3</v>
      </c>
      <c r="AP2336">
        <v>0</v>
      </c>
      <c r="AQ2336">
        <v>0</v>
      </c>
      <c r="AR2336">
        <v>0</v>
      </c>
      <c r="AS2336">
        <v>6</v>
      </c>
      <c r="AT2336">
        <v>0</v>
      </c>
      <c r="AU2336">
        <v>0</v>
      </c>
      <c r="AV2336">
        <v>0</v>
      </c>
      <c r="AW2336">
        <v>6</v>
      </c>
      <c r="AX2336">
        <v>0</v>
      </c>
      <c r="AY2336">
        <v>0</v>
      </c>
      <c r="AZ2336">
        <v>0</v>
      </c>
      <c r="BA2336">
        <v>4</v>
      </c>
      <c r="BB2336">
        <v>0</v>
      </c>
      <c r="BC2336">
        <v>0</v>
      </c>
      <c r="BD2336">
        <v>0</v>
      </c>
      <c r="BE2336">
        <v>4</v>
      </c>
      <c r="BF2336">
        <v>0</v>
      </c>
      <c r="BG2336">
        <v>0</v>
      </c>
      <c r="BH2336">
        <v>0</v>
      </c>
      <c r="BI2336">
        <v>8</v>
      </c>
      <c r="BJ2336">
        <v>0</v>
      </c>
      <c r="BK2336">
        <v>0</v>
      </c>
      <c r="BL2336">
        <v>0</v>
      </c>
      <c r="BM2336">
        <v>8</v>
      </c>
      <c r="BN2336">
        <v>0</v>
      </c>
      <c r="BO2336">
        <v>0</v>
      </c>
      <c r="BP2336">
        <v>0</v>
      </c>
      <c r="BQ2336">
        <v>5</v>
      </c>
      <c r="BR2336">
        <v>2</v>
      </c>
      <c r="BS2336">
        <v>0</v>
      </c>
      <c r="BT2336">
        <v>1</v>
      </c>
      <c r="BU2336">
        <v>8</v>
      </c>
      <c r="BV2336">
        <v>0</v>
      </c>
      <c r="BW2336">
        <v>0</v>
      </c>
      <c r="BX2336">
        <v>0</v>
      </c>
      <c r="BY2336">
        <v>7</v>
      </c>
      <c r="BZ2336">
        <v>0</v>
      </c>
      <c r="CA2336">
        <v>0</v>
      </c>
      <c r="CB2336">
        <v>0</v>
      </c>
      <c r="CC2336">
        <v>7</v>
      </c>
      <c r="CD2336">
        <v>0</v>
      </c>
      <c r="CE2336">
        <v>0</v>
      </c>
      <c r="CF2336">
        <v>0</v>
      </c>
      <c r="CG2336">
        <v>28</v>
      </c>
      <c r="CH2336">
        <v>0</v>
      </c>
      <c r="CI2336">
        <v>0</v>
      </c>
      <c r="CJ2336">
        <v>0</v>
      </c>
      <c r="CK2336">
        <v>28</v>
      </c>
      <c r="CL2336">
        <v>0</v>
      </c>
      <c r="CM2336">
        <v>0</v>
      </c>
      <c r="CN2336">
        <v>0</v>
      </c>
      <c r="CO2336">
        <v>15</v>
      </c>
      <c r="CP2336">
        <v>0</v>
      </c>
      <c r="CQ2336">
        <v>0</v>
      </c>
      <c r="CR2336">
        <v>0</v>
      </c>
      <c r="CS2336">
        <v>15</v>
      </c>
      <c r="CT2336">
        <v>0</v>
      </c>
      <c r="CU2336">
        <v>0</v>
      </c>
      <c r="CV2336">
        <v>0</v>
      </c>
      <c r="CW2336">
        <v>8</v>
      </c>
      <c r="CX2336">
        <v>0</v>
      </c>
      <c r="CY2336">
        <v>0</v>
      </c>
      <c r="CZ2336">
        <v>0</v>
      </c>
      <c r="DA2336">
        <v>8</v>
      </c>
      <c r="DB2336">
        <v>0</v>
      </c>
      <c r="DC2336">
        <v>0</v>
      </c>
      <c r="DD2336">
        <v>0</v>
      </c>
      <c r="DE2336">
        <v>4</v>
      </c>
      <c r="DF2336">
        <v>0</v>
      </c>
      <c r="DG2336">
        <v>0</v>
      </c>
      <c r="DH2336">
        <v>0</v>
      </c>
      <c r="DI2336">
        <v>4</v>
      </c>
      <c r="DJ2336">
        <v>0</v>
      </c>
      <c r="DK2336">
        <v>0</v>
      </c>
      <c r="DL2336">
        <v>0</v>
      </c>
      <c r="DM2336">
        <v>12</v>
      </c>
      <c r="DN2336">
        <v>0</v>
      </c>
      <c r="DO2336">
        <v>0</v>
      </c>
      <c r="DP2336">
        <v>0</v>
      </c>
      <c r="DQ2336">
        <v>12</v>
      </c>
      <c r="DR2336">
        <v>0</v>
      </c>
      <c r="DS2336">
        <v>0</v>
      </c>
      <c r="DT2336">
        <v>15</v>
      </c>
      <c r="DU2336">
        <v>1.4875</v>
      </c>
      <c r="DV2336">
        <v>10</v>
      </c>
      <c r="DW2336">
        <v>0</v>
      </c>
      <c r="DX2336">
        <v>0</v>
      </c>
      <c r="DY2336" s="4">
        <v>47208</v>
      </c>
      <c r="DZ2336" s="3" t="s">
        <v>6081</v>
      </c>
      <c r="EA2336">
        <v>13</v>
      </c>
      <c r="EB2336">
        <v>0</v>
      </c>
      <c r="EC2336">
        <v>106</v>
      </c>
      <c r="ED2336">
        <v>0</v>
      </c>
      <c r="EE2336">
        <v>13</v>
      </c>
      <c r="EF2336">
        <v>106</v>
      </c>
      <c r="EG2336">
        <v>8.8333329999999997</v>
      </c>
      <c r="EH2336">
        <v>1.47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448</v>
      </c>
      <c r="B2337" s="3" t="s">
        <v>449</v>
      </c>
      <c r="C2337" s="3" t="s">
        <v>13</v>
      </c>
      <c r="D2337" s="3" t="s">
        <v>14</v>
      </c>
      <c r="E2337" s="3" t="s">
        <v>1411</v>
      </c>
      <c r="F2337" s="3" t="s">
        <v>1412</v>
      </c>
      <c r="G2337" s="3" t="s">
        <v>1413</v>
      </c>
      <c r="H2337" s="3" t="s">
        <v>1414</v>
      </c>
      <c r="I2337" s="3" t="s">
        <v>139</v>
      </c>
      <c r="J2337" s="3" t="s">
        <v>140</v>
      </c>
      <c r="K2337" s="3" t="s">
        <v>949</v>
      </c>
      <c r="L2337" s="3" t="s">
        <v>950</v>
      </c>
      <c r="M2337" s="3" t="s">
        <v>452</v>
      </c>
      <c r="N2337" s="3" t="s">
        <v>454</v>
      </c>
      <c r="O2337">
        <v>2</v>
      </c>
      <c r="P2337" s="3" t="s">
        <v>3482</v>
      </c>
      <c r="Q2337" s="3" t="s">
        <v>3482</v>
      </c>
      <c r="R2337" s="3" t="s">
        <v>3482</v>
      </c>
      <c r="S2337" s="3" t="s">
        <v>509</v>
      </c>
      <c r="T2337" s="3" t="s">
        <v>2420</v>
      </c>
      <c r="U2337" s="3" t="s">
        <v>464</v>
      </c>
      <c r="V2337" s="3" t="s">
        <v>465</v>
      </c>
      <c r="W2337" s="3" t="s">
        <v>466</v>
      </c>
      <c r="X2337" s="3" t="s">
        <v>466</v>
      </c>
      <c r="Y2337" s="3" t="s">
        <v>460</v>
      </c>
      <c r="Z2337" s="3" t="s">
        <v>3758</v>
      </c>
      <c r="AA2337" s="3" t="s">
        <v>461</v>
      </c>
      <c r="AB2337">
        <v>0</v>
      </c>
      <c r="AC2337">
        <v>105</v>
      </c>
      <c r="AD2337">
        <v>1</v>
      </c>
      <c r="AE2337">
        <v>0</v>
      </c>
      <c r="AF2337">
        <v>0</v>
      </c>
      <c r="AG2337">
        <v>106</v>
      </c>
      <c r="AH2337">
        <v>0</v>
      </c>
      <c r="AI2337">
        <v>0</v>
      </c>
      <c r="AJ2337">
        <v>0</v>
      </c>
      <c r="AK2337">
        <v>95</v>
      </c>
      <c r="AL2337">
        <v>4</v>
      </c>
      <c r="AM2337">
        <v>0</v>
      </c>
      <c r="AN2337">
        <v>0</v>
      </c>
      <c r="AO2337">
        <v>99</v>
      </c>
      <c r="AP2337">
        <v>0</v>
      </c>
      <c r="AQ2337">
        <v>0</v>
      </c>
      <c r="AR2337">
        <v>0</v>
      </c>
      <c r="AS2337">
        <v>101</v>
      </c>
      <c r="AT2337">
        <v>2</v>
      </c>
      <c r="AU2337">
        <v>0</v>
      </c>
      <c r="AV2337">
        <v>0</v>
      </c>
      <c r="AW2337">
        <v>103</v>
      </c>
      <c r="AX2337">
        <v>0</v>
      </c>
      <c r="AY2337">
        <v>0</v>
      </c>
      <c r="AZ2337">
        <v>0</v>
      </c>
      <c r="BA2337">
        <v>92</v>
      </c>
      <c r="BB2337">
        <v>0</v>
      </c>
      <c r="BC2337">
        <v>0</v>
      </c>
      <c r="BD2337">
        <v>0</v>
      </c>
      <c r="BE2337">
        <v>92</v>
      </c>
      <c r="BF2337">
        <v>0</v>
      </c>
      <c r="BG2337">
        <v>0</v>
      </c>
      <c r="BH2337">
        <v>0</v>
      </c>
      <c r="BI2337">
        <v>179</v>
      </c>
      <c r="BJ2337">
        <v>0</v>
      </c>
      <c r="BK2337">
        <v>0</v>
      </c>
      <c r="BL2337">
        <v>0</v>
      </c>
      <c r="BM2337">
        <v>179</v>
      </c>
      <c r="BN2337">
        <v>0</v>
      </c>
      <c r="BO2337">
        <v>0</v>
      </c>
      <c r="BP2337">
        <v>0</v>
      </c>
      <c r="BQ2337">
        <v>78</v>
      </c>
      <c r="BR2337">
        <v>0</v>
      </c>
      <c r="BS2337">
        <v>0</v>
      </c>
      <c r="BT2337">
        <v>0</v>
      </c>
      <c r="BU2337">
        <v>78</v>
      </c>
      <c r="BV2337">
        <v>0</v>
      </c>
      <c r="BW2337">
        <v>0</v>
      </c>
      <c r="BX2337">
        <v>0</v>
      </c>
      <c r="BY2337">
        <v>120</v>
      </c>
      <c r="BZ2337">
        <v>1</v>
      </c>
      <c r="CA2337">
        <v>0</v>
      </c>
      <c r="CB2337">
        <v>0</v>
      </c>
      <c r="CC2337">
        <v>121</v>
      </c>
      <c r="CD2337">
        <v>0</v>
      </c>
      <c r="CE2337">
        <v>0</v>
      </c>
      <c r="CF2337">
        <v>0</v>
      </c>
      <c r="CG2337">
        <v>132</v>
      </c>
      <c r="CH2337">
        <v>1</v>
      </c>
      <c r="CI2337">
        <v>0</v>
      </c>
      <c r="CJ2337">
        <v>0</v>
      </c>
      <c r="CK2337">
        <v>133</v>
      </c>
      <c r="CL2337">
        <v>0</v>
      </c>
      <c r="CM2337">
        <v>0</v>
      </c>
      <c r="CN2337">
        <v>0</v>
      </c>
      <c r="CO2337">
        <v>150</v>
      </c>
      <c r="CP2337">
        <v>0</v>
      </c>
      <c r="CQ2337">
        <v>0</v>
      </c>
      <c r="CR2337">
        <v>0</v>
      </c>
      <c r="CS2337">
        <v>150</v>
      </c>
      <c r="CT2337">
        <v>0</v>
      </c>
      <c r="CU2337">
        <v>0</v>
      </c>
      <c r="CV2337">
        <v>0</v>
      </c>
      <c r="CW2337">
        <v>66</v>
      </c>
      <c r="CX2337">
        <v>0</v>
      </c>
      <c r="CY2337">
        <v>0</v>
      </c>
      <c r="CZ2337">
        <v>0</v>
      </c>
      <c r="DA2337">
        <v>66</v>
      </c>
      <c r="DB2337">
        <v>0</v>
      </c>
      <c r="DC2337">
        <v>0</v>
      </c>
      <c r="DD2337">
        <v>0</v>
      </c>
      <c r="DE2337">
        <v>118</v>
      </c>
      <c r="DF2337">
        <v>0</v>
      </c>
      <c r="DG2337">
        <v>0</v>
      </c>
      <c r="DH2337">
        <v>0</v>
      </c>
      <c r="DI2337">
        <v>118</v>
      </c>
      <c r="DJ2337">
        <v>0</v>
      </c>
      <c r="DK2337">
        <v>0</v>
      </c>
      <c r="DL2337">
        <v>0</v>
      </c>
      <c r="DM2337">
        <v>140</v>
      </c>
      <c r="DN2337">
        <v>0</v>
      </c>
      <c r="DO2337">
        <v>0</v>
      </c>
      <c r="DP2337">
        <v>0</v>
      </c>
      <c r="DQ2337">
        <v>140</v>
      </c>
      <c r="DR2337">
        <v>0</v>
      </c>
      <c r="DS2337">
        <v>0</v>
      </c>
      <c r="DT2337">
        <v>364</v>
      </c>
      <c r="DU2337">
        <v>0.155</v>
      </c>
      <c r="DV2337">
        <v>0</v>
      </c>
      <c r="DW2337">
        <v>0</v>
      </c>
      <c r="DX2337">
        <v>0</v>
      </c>
      <c r="DY2337" s="4">
        <v>47483</v>
      </c>
      <c r="DZ2337" s="3" t="s">
        <v>6081</v>
      </c>
      <c r="EA2337">
        <v>224</v>
      </c>
      <c r="EB2337">
        <v>0</v>
      </c>
      <c r="EC2337">
        <v>1385</v>
      </c>
      <c r="ED2337">
        <v>0</v>
      </c>
      <c r="EE2337">
        <v>224</v>
      </c>
      <c r="EF2337">
        <v>1385</v>
      </c>
      <c r="EG2337">
        <v>115.416667</v>
      </c>
      <c r="EH2337">
        <v>1.94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448</v>
      </c>
      <c r="B2338" s="3" t="s">
        <v>449</v>
      </c>
      <c r="C2338" s="3" t="s">
        <v>13</v>
      </c>
      <c r="D2338" s="3" t="s">
        <v>14</v>
      </c>
      <c r="E2338" s="3" t="s">
        <v>1411</v>
      </c>
      <c r="F2338" s="3" t="s">
        <v>1412</v>
      </c>
      <c r="G2338" s="3" t="s">
        <v>1413</v>
      </c>
      <c r="H2338" s="3" t="s">
        <v>1414</v>
      </c>
      <c r="I2338" s="3" t="s">
        <v>353</v>
      </c>
      <c r="J2338" s="3" t="s">
        <v>354</v>
      </c>
      <c r="K2338" s="3" t="s">
        <v>949</v>
      </c>
      <c r="L2338" s="3" t="s">
        <v>961</v>
      </c>
      <c r="M2338" s="3" t="s">
        <v>452</v>
      </c>
      <c r="N2338" s="3" t="s">
        <v>454</v>
      </c>
      <c r="O2338">
        <v>3</v>
      </c>
      <c r="P2338" s="3" t="s">
        <v>3482</v>
      </c>
      <c r="Q2338" s="3" t="s">
        <v>3482</v>
      </c>
      <c r="R2338" s="3" t="s">
        <v>3482</v>
      </c>
      <c r="S2338" s="3" t="s">
        <v>728</v>
      </c>
      <c r="T2338" s="3" t="s">
        <v>2053</v>
      </c>
      <c r="U2338" s="3" t="s">
        <v>578</v>
      </c>
      <c r="V2338" s="3" t="s">
        <v>457</v>
      </c>
      <c r="W2338" s="3" t="s">
        <v>457</v>
      </c>
      <c r="X2338" s="3" t="s">
        <v>4579</v>
      </c>
      <c r="Y2338" s="3" t="s">
        <v>460</v>
      </c>
      <c r="Z2338" s="3" t="s">
        <v>3758</v>
      </c>
      <c r="AA2338" s="3" t="s">
        <v>461</v>
      </c>
      <c r="AB2338">
        <v>0</v>
      </c>
      <c r="AC2338">
        <v>426</v>
      </c>
      <c r="AD2338">
        <v>0</v>
      </c>
      <c r="AE2338">
        <v>0</v>
      </c>
      <c r="AF2338">
        <v>0</v>
      </c>
      <c r="AG2338">
        <v>426</v>
      </c>
      <c r="AH2338">
        <v>0</v>
      </c>
      <c r="AI2338">
        <v>0</v>
      </c>
      <c r="AJ2338">
        <v>0</v>
      </c>
      <c r="AK2338">
        <v>66</v>
      </c>
      <c r="AL2338">
        <v>0</v>
      </c>
      <c r="AM2338">
        <v>0</v>
      </c>
      <c r="AN2338">
        <v>0</v>
      </c>
      <c r="AO2338">
        <v>66</v>
      </c>
      <c r="AP2338">
        <v>0</v>
      </c>
      <c r="AQ2338">
        <v>0</v>
      </c>
      <c r="AR2338">
        <v>0</v>
      </c>
      <c r="AS2338">
        <v>414</v>
      </c>
      <c r="AT2338">
        <v>0</v>
      </c>
      <c r="AU2338">
        <v>0</v>
      </c>
      <c r="AV2338">
        <v>0</v>
      </c>
      <c r="AW2338">
        <v>414</v>
      </c>
      <c r="AX2338">
        <v>0</v>
      </c>
      <c r="AY2338">
        <v>0</v>
      </c>
      <c r="AZ2338">
        <v>0</v>
      </c>
      <c r="BA2338">
        <v>25</v>
      </c>
      <c r="BB2338">
        <v>0</v>
      </c>
      <c r="BC2338">
        <v>0</v>
      </c>
      <c r="BD2338">
        <v>0</v>
      </c>
      <c r="BE2338">
        <v>25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303</v>
      </c>
      <c r="BR2338">
        <v>0</v>
      </c>
      <c r="BS2338">
        <v>0</v>
      </c>
      <c r="BT2338">
        <v>0</v>
      </c>
      <c r="BU2338">
        <v>303</v>
      </c>
      <c r="BV2338">
        <v>0</v>
      </c>
      <c r="BW2338">
        <v>0</v>
      </c>
      <c r="BX2338">
        <v>0</v>
      </c>
      <c r="BY2338">
        <v>1220</v>
      </c>
      <c r="BZ2338">
        <v>0</v>
      </c>
      <c r="CA2338">
        <v>0</v>
      </c>
      <c r="CB2338">
        <v>0</v>
      </c>
      <c r="CC2338">
        <v>1220</v>
      </c>
      <c r="CD2338">
        <v>0</v>
      </c>
      <c r="CE2338">
        <v>0</v>
      </c>
      <c r="CF2338">
        <v>0</v>
      </c>
      <c r="CG2338">
        <v>760</v>
      </c>
      <c r="CH2338">
        <v>0</v>
      </c>
      <c r="CI2338">
        <v>0</v>
      </c>
      <c r="CJ2338">
        <v>0</v>
      </c>
      <c r="CK2338">
        <v>760</v>
      </c>
      <c r="CL2338">
        <v>0</v>
      </c>
      <c r="CM2338">
        <v>0</v>
      </c>
      <c r="CN2338">
        <v>0</v>
      </c>
      <c r="CO2338">
        <v>426</v>
      </c>
      <c r="CP2338">
        <v>0</v>
      </c>
      <c r="CQ2338">
        <v>0</v>
      </c>
      <c r="CR2338">
        <v>0</v>
      </c>
      <c r="CS2338">
        <v>426</v>
      </c>
      <c r="CT2338">
        <v>0</v>
      </c>
      <c r="CU2338">
        <v>0</v>
      </c>
      <c r="CV2338">
        <v>0</v>
      </c>
      <c r="CW2338">
        <v>990</v>
      </c>
      <c r="CX2338">
        <v>0</v>
      </c>
      <c r="CY2338">
        <v>0</v>
      </c>
      <c r="CZ2338">
        <v>0</v>
      </c>
      <c r="DA2338">
        <v>990</v>
      </c>
      <c r="DB2338">
        <v>0</v>
      </c>
      <c r="DC2338">
        <v>0</v>
      </c>
      <c r="DD2338">
        <v>0</v>
      </c>
      <c r="DE2338">
        <v>770</v>
      </c>
      <c r="DF2338">
        <v>0</v>
      </c>
      <c r="DG2338">
        <v>0</v>
      </c>
      <c r="DH2338">
        <v>0</v>
      </c>
      <c r="DI2338">
        <v>770</v>
      </c>
      <c r="DJ2338">
        <v>0</v>
      </c>
      <c r="DK2338">
        <v>0</v>
      </c>
      <c r="DL2338">
        <v>0</v>
      </c>
      <c r="DM2338">
        <v>482</v>
      </c>
      <c r="DN2338">
        <v>0</v>
      </c>
      <c r="DO2338">
        <v>0</v>
      </c>
      <c r="DP2338">
        <v>0</v>
      </c>
      <c r="DQ2338">
        <v>482</v>
      </c>
      <c r="DR2338">
        <v>0</v>
      </c>
      <c r="DS2338">
        <v>0</v>
      </c>
      <c r="DT2338">
        <v>1480</v>
      </c>
      <c r="DU2338">
        <v>0.157</v>
      </c>
      <c r="DV2338">
        <v>0</v>
      </c>
      <c r="DW2338">
        <v>0</v>
      </c>
      <c r="DX2338">
        <v>0</v>
      </c>
      <c r="DY2338" s="4">
        <v>46752</v>
      </c>
      <c r="DZ2338" s="3" t="s">
        <v>6081</v>
      </c>
      <c r="EA2338">
        <v>998</v>
      </c>
      <c r="EB2338">
        <v>0</v>
      </c>
      <c r="EC2338">
        <v>5882</v>
      </c>
      <c r="ED2338">
        <v>0</v>
      </c>
      <c r="EE2338">
        <v>998</v>
      </c>
      <c r="EF2338">
        <v>5882</v>
      </c>
      <c r="EG2338">
        <v>534.72727299999997</v>
      </c>
      <c r="EH2338">
        <v>1.87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448</v>
      </c>
      <c r="B2339" s="3" t="s">
        <v>449</v>
      </c>
      <c r="C2339" s="3" t="s">
        <v>13</v>
      </c>
      <c r="D2339" s="3" t="s">
        <v>14</v>
      </c>
      <c r="E2339" s="3" t="s">
        <v>1411</v>
      </c>
      <c r="F2339" s="3" t="s">
        <v>1412</v>
      </c>
      <c r="G2339" s="3" t="s">
        <v>1413</v>
      </c>
      <c r="H2339" s="3" t="s">
        <v>1414</v>
      </c>
      <c r="I2339" s="3" t="s">
        <v>305</v>
      </c>
      <c r="J2339" s="3" t="s">
        <v>306</v>
      </c>
      <c r="K2339" s="3" t="s">
        <v>949</v>
      </c>
      <c r="L2339" s="3" t="s">
        <v>961</v>
      </c>
      <c r="M2339" s="3" t="s">
        <v>452</v>
      </c>
      <c r="N2339" s="3" t="s">
        <v>454</v>
      </c>
      <c r="O2339">
        <v>1</v>
      </c>
      <c r="P2339" s="3" t="s">
        <v>3482</v>
      </c>
      <c r="Q2339" s="3" t="s">
        <v>3482</v>
      </c>
      <c r="R2339" s="3" t="s">
        <v>3482</v>
      </c>
      <c r="S2339" s="3" t="s">
        <v>871</v>
      </c>
      <c r="T2339" s="3" t="s">
        <v>2724</v>
      </c>
      <c r="U2339" s="3" t="s">
        <v>463</v>
      </c>
      <c r="V2339" s="3" t="s">
        <v>457</v>
      </c>
      <c r="W2339" s="3" t="s">
        <v>4580</v>
      </c>
      <c r="X2339" s="3" t="s">
        <v>4581</v>
      </c>
      <c r="Y2339" s="3" t="s">
        <v>460</v>
      </c>
      <c r="Z2339" s="3" t="s">
        <v>3759</v>
      </c>
      <c r="AA2339" s="3" t="s">
        <v>461</v>
      </c>
      <c r="AB2339">
        <v>0</v>
      </c>
      <c r="AC2339">
        <v>0</v>
      </c>
      <c r="AD2339">
        <v>4</v>
      </c>
      <c r="AE2339">
        <v>0</v>
      </c>
      <c r="AF2339">
        <v>0</v>
      </c>
      <c r="AG2339">
        <v>4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2</v>
      </c>
      <c r="CQ2339">
        <v>0</v>
      </c>
      <c r="CR2339">
        <v>0</v>
      </c>
      <c r="CS2339">
        <v>2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0</v>
      </c>
      <c r="DF2339">
        <v>1</v>
      </c>
      <c r="DG2339">
        <v>0</v>
      </c>
      <c r="DH2339">
        <v>0</v>
      </c>
      <c r="DI2339">
        <v>1</v>
      </c>
      <c r="DJ2339">
        <v>0</v>
      </c>
      <c r="DK2339">
        <v>0</v>
      </c>
      <c r="DL2339">
        <v>0</v>
      </c>
      <c r="DM2339">
        <v>0</v>
      </c>
      <c r="DN2339">
        <v>1</v>
      </c>
      <c r="DO2339">
        <v>0</v>
      </c>
      <c r="DP2339">
        <v>0</v>
      </c>
      <c r="DQ2339">
        <v>1</v>
      </c>
      <c r="DR2339">
        <v>0</v>
      </c>
      <c r="DS2339">
        <v>0</v>
      </c>
      <c r="DT2339">
        <v>2</v>
      </c>
      <c r="DU2339">
        <v>8.7447409999999994</v>
      </c>
      <c r="DV2339">
        <v>0</v>
      </c>
      <c r="DW2339">
        <v>0</v>
      </c>
      <c r="DX2339">
        <v>0</v>
      </c>
      <c r="DY2339" s="4">
        <v>46568</v>
      </c>
      <c r="DZ2339" s="3" t="s">
        <v>6081</v>
      </c>
      <c r="EA2339">
        <v>1</v>
      </c>
      <c r="EB2339">
        <v>0</v>
      </c>
      <c r="EC2339">
        <v>8</v>
      </c>
      <c r="ED2339">
        <v>0</v>
      </c>
      <c r="EE2339">
        <v>1</v>
      </c>
      <c r="EF2339">
        <v>8</v>
      </c>
      <c r="EG2339">
        <v>2</v>
      </c>
      <c r="EH2339">
        <v>0.5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448</v>
      </c>
      <c r="B2340" s="3" t="s">
        <v>449</v>
      </c>
      <c r="C2340" s="3" t="s">
        <v>13</v>
      </c>
      <c r="D2340" s="3" t="s">
        <v>14</v>
      </c>
      <c r="E2340" s="3" t="s">
        <v>1666</v>
      </c>
      <c r="F2340" s="3" t="s">
        <v>1667</v>
      </c>
      <c r="G2340" s="3" t="s">
        <v>1413</v>
      </c>
      <c r="H2340" s="3" t="s">
        <v>1414</v>
      </c>
      <c r="I2340" s="3" t="s">
        <v>165</v>
      </c>
      <c r="J2340" s="3" t="s">
        <v>166</v>
      </c>
      <c r="K2340" s="3" t="s">
        <v>949</v>
      </c>
      <c r="L2340" s="3" t="s">
        <v>950</v>
      </c>
      <c r="M2340" s="3" t="s">
        <v>452</v>
      </c>
      <c r="N2340" s="3" t="s">
        <v>454</v>
      </c>
      <c r="O2340">
        <v>5</v>
      </c>
      <c r="P2340" s="3" t="s">
        <v>3482</v>
      </c>
      <c r="Q2340" s="3" t="s">
        <v>3482</v>
      </c>
      <c r="R2340" s="3" t="s">
        <v>3482</v>
      </c>
      <c r="S2340" s="3" t="s">
        <v>939</v>
      </c>
      <c r="T2340" s="3" t="s">
        <v>2004</v>
      </c>
      <c r="U2340" s="3" t="s">
        <v>583</v>
      </c>
      <c r="V2340" s="3" t="s">
        <v>465</v>
      </c>
      <c r="W2340" s="3" t="s">
        <v>500</v>
      </c>
      <c r="X2340" s="3" t="s">
        <v>501</v>
      </c>
      <c r="Y2340" s="3" t="s">
        <v>467</v>
      </c>
      <c r="Z2340" s="3" t="s">
        <v>3758</v>
      </c>
      <c r="AA2340" s="3" t="s">
        <v>461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24</v>
      </c>
      <c r="BK2340">
        <v>0</v>
      </c>
      <c r="BL2340">
        <v>0</v>
      </c>
      <c r="BM2340">
        <v>24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100</v>
      </c>
      <c r="CA2340">
        <v>0</v>
      </c>
      <c r="CB2340">
        <v>0</v>
      </c>
      <c r="CC2340">
        <v>10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1</v>
      </c>
      <c r="DF2340">
        <v>0</v>
      </c>
      <c r="DG2340">
        <v>0</v>
      </c>
      <c r="DH2340">
        <v>0</v>
      </c>
      <c r="DI2340">
        <v>1</v>
      </c>
      <c r="DJ2340">
        <v>0</v>
      </c>
      <c r="DK2340">
        <v>0</v>
      </c>
      <c r="DL2340">
        <v>0</v>
      </c>
      <c r="DM2340">
        <v>2</v>
      </c>
      <c r="DN2340">
        <v>0</v>
      </c>
      <c r="DO2340">
        <v>0</v>
      </c>
      <c r="DP2340">
        <v>0</v>
      </c>
      <c r="DQ2340">
        <v>2</v>
      </c>
      <c r="DR2340">
        <v>0</v>
      </c>
      <c r="DS2340">
        <v>0</v>
      </c>
      <c r="DT2340">
        <v>49</v>
      </c>
      <c r="DU2340">
        <v>6.75</v>
      </c>
      <c r="DV2340">
        <v>0</v>
      </c>
      <c r="DW2340">
        <v>0</v>
      </c>
      <c r="DX2340">
        <v>0</v>
      </c>
      <c r="DY2340" s="4">
        <v>46112</v>
      </c>
      <c r="DZ2340" s="3" t="s">
        <v>6081</v>
      </c>
      <c r="EA2340">
        <v>47</v>
      </c>
      <c r="EB2340">
        <v>0</v>
      </c>
      <c r="EC2340">
        <v>127</v>
      </c>
      <c r="ED2340">
        <v>0</v>
      </c>
      <c r="EE2340">
        <v>47</v>
      </c>
      <c r="EF2340">
        <v>127</v>
      </c>
      <c r="EG2340">
        <v>31.75</v>
      </c>
      <c r="EH2340">
        <v>1.48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448</v>
      </c>
      <c r="B2341" s="3" t="s">
        <v>449</v>
      </c>
      <c r="C2341" s="3" t="s">
        <v>13</v>
      </c>
      <c r="D2341" s="3" t="s">
        <v>14</v>
      </c>
      <c r="E2341" s="3" t="s">
        <v>1666</v>
      </c>
      <c r="F2341" s="3" t="s">
        <v>1667</v>
      </c>
      <c r="G2341" s="3" t="s">
        <v>1413</v>
      </c>
      <c r="H2341" s="3" t="s">
        <v>1414</v>
      </c>
      <c r="I2341" s="3" t="s">
        <v>75</v>
      </c>
      <c r="J2341" s="3" t="s">
        <v>76</v>
      </c>
      <c r="K2341" s="3" t="s">
        <v>711</v>
      </c>
      <c r="L2341" s="3" t="s">
        <v>1147</v>
      </c>
      <c r="M2341" s="3" t="s">
        <v>452</v>
      </c>
      <c r="N2341" s="3" t="s">
        <v>454</v>
      </c>
      <c r="O2341">
        <v>3</v>
      </c>
      <c r="P2341" s="3" t="s">
        <v>3482</v>
      </c>
      <c r="Q2341" s="3" t="s">
        <v>3482</v>
      </c>
      <c r="R2341" s="3" t="s">
        <v>3482</v>
      </c>
      <c r="S2341" s="3" t="s">
        <v>1229</v>
      </c>
      <c r="T2341" s="3" t="s">
        <v>2878</v>
      </c>
      <c r="U2341" s="3" t="s">
        <v>578</v>
      </c>
      <c r="V2341" s="3" t="s">
        <v>457</v>
      </c>
      <c r="W2341" s="3" t="s">
        <v>457</v>
      </c>
      <c r="X2341" s="3" t="s">
        <v>4579</v>
      </c>
      <c r="Y2341" s="3" t="s">
        <v>460</v>
      </c>
      <c r="Z2341" s="3" t="s">
        <v>3759</v>
      </c>
      <c r="AA2341" s="3" t="s">
        <v>461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600</v>
      </c>
      <c r="BS2341">
        <v>0</v>
      </c>
      <c r="BT2341">
        <v>0</v>
      </c>
      <c r="BU2341">
        <v>60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400</v>
      </c>
      <c r="DG2341">
        <v>0</v>
      </c>
      <c r="DH2341">
        <v>0</v>
      </c>
      <c r="DI2341">
        <v>400</v>
      </c>
      <c r="DJ2341">
        <v>0</v>
      </c>
      <c r="DK2341">
        <v>0</v>
      </c>
      <c r="DL2341">
        <v>0</v>
      </c>
      <c r="DM2341">
        <v>100</v>
      </c>
      <c r="DN2341">
        <v>0</v>
      </c>
      <c r="DO2341">
        <v>0</v>
      </c>
      <c r="DP2341">
        <v>0</v>
      </c>
      <c r="DQ2341">
        <v>100</v>
      </c>
      <c r="DR2341">
        <v>0</v>
      </c>
      <c r="DS2341">
        <v>0</v>
      </c>
      <c r="DT2341">
        <v>150</v>
      </c>
      <c r="DU2341">
        <v>0.30041499999999999</v>
      </c>
      <c r="DV2341">
        <v>0</v>
      </c>
      <c r="DW2341">
        <v>0</v>
      </c>
      <c r="DX2341">
        <v>0</v>
      </c>
      <c r="DY2341" s="4">
        <v>46507</v>
      </c>
      <c r="DZ2341" s="3" t="s">
        <v>6081</v>
      </c>
      <c r="EA2341">
        <v>50</v>
      </c>
      <c r="EB2341">
        <v>0</v>
      </c>
      <c r="EC2341">
        <v>1100</v>
      </c>
      <c r="ED2341">
        <v>0</v>
      </c>
      <c r="EE2341">
        <v>50</v>
      </c>
      <c r="EF2341">
        <v>1100</v>
      </c>
      <c r="EG2341">
        <v>366.66666700000002</v>
      </c>
      <c r="EH2341">
        <v>0.14000000000000001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448</v>
      </c>
      <c r="B2342" s="3" t="s">
        <v>449</v>
      </c>
      <c r="C2342" s="3" t="s">
        <v>13</v>
      </c>
      <c r="D2342" s="3" t="s">
        <v>14</v>
      </c>
      <c r="E2342" s="3" t="s">
        <v>1411</v>
      </c>
      <c r="F2342" s="3" t="s">
        <v>1412</v>
      </c>
      <c r="G2342" s="3" t="s">
        <v>1413</v>
      </c>
      <c r="H2342" s="3" t="s">
        <v>1414</v>
      </c>
      <c r="I2342" s="3" t="s">
        <v>248</v>
      </c>
      <c r="J2342" s="3" t="s">
        <v>249</v>
      </c>
      <c r="K2342" s="3" t="s">
        <v>949</v>
      </c>
      <c r="L2342" s="3" t="s">
        <v>950</v>
      </c>
      <c r="M2342" s="3" t="s">
        <v>452</v>
      </c>
      <c r="N2342" s="3" t="s">
        <v>454</v>
      </c>
      <c r="O2342">
        <v>2</v>
      </c>
      <c r="P2342" s="3" t="s">
        <v>3482</v>
      </c>
      <c r="Q2342" s="3" t="s">
        <v>3482</v>
      </c>
      <c r="R2342" s="3" t="s">
        <v>3482</v>
      </c>
      <c r="S2342" s="3" t="s">
        <v>3175</v>
      </c>
      <c r="T2342" s="3" t="s">
        <v>3176</v>
      </c>
      <c r="U2342" s="3" t="s">
        <v>475</v>
      </c>
      <c r="V2342" s="3" t="s">
        <v>457</v>
      </c>
      <c r="W2342" s="3" t="s">
        <v>457</v>
      </c>
      <c r="X2342" s="3" t="s">
        <v>4579</v>
      </c>
      <c r="Y2342" s="3" t="s">
        <v>460</v>
      </c>
      <c r="Z2342" s="3" t="s">
        <v>579</v>
      </c>
      <c r="AA2342" s="3" t="s">
        <v>461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3</v>
      </c>
      <c r="AT2342">
        <v>0</v>
      </c>
      <c r="AU2342">
        <v>0</v>
      </c>
      <c r="AV2342">
        <v>0</v>
      </c>
      <c r="AW2342">
        <v>3</v>
      </c>
      <c r="AX2342">
        <v>0</v>
      </c>
      <c r="AY2342">
        <v>0</v>
      </c>
      <c r="AZ2342">
        <v>0</v>
      </c>
      <c r="BA2342">
        <v>3</v>
      </c>
      <c r="BB2342">
        <v>0</v>
      </c>
      <c r="BC2342">
        <v>0</v>
      </c>
      <c r="BD2342">
        <v>0</v>
      </c>
      <c r="BE2342">
        <v>3</v>
      </c>
      <c r="BF2342">
        <v>0</v>
      </c>
      <c r="BG2342">
        <v>0</v>
      </c>
      <c r="BH2342">
        <v>0</v>
      </c>
      <c r="BI2342">
        <v>1</v>
      </c>
      <c r="BJ2342">
        <v>0</v>
      </c>
      <c r="BK2342">
        <v>0</v>
      </c>
      <c r="BL2342">
        <v>0</v>
      </c>
      <c r="BM2342">
        <v>1</v>
      </c>
      <c r="BN2342">
        <v>0</v>
      </c>
      <c r="BO2342">
        <v>0</v>
      </c>
      <c r="BP2342">
        <v>0</v>
      </c>
      <c r="BQ2342">
        <v>6</v>
      </c>
      <c r="BR2342">
        <v>0</v>
      </c>
      <c r="BS2342">
        <v>0</v>
      </c>
      <c r="BT2342">
        <v>0</v>
      </c>
      <c r="BU2342">
        <v>6</v>
      </c>
      <c r="BV2342">
        <v>0</v>
      </c>
      <c r="BW2342">
        <v>0</v>
      </c>
      <c r="BX2342">
        <v>0</v>
      </c>
      <c r="BY2342">
        <v>1</v>
      </c>
      <c r="BZ2342">
        <v>0</v>
      </c>
      <c r="CA2342">
        <v>0</v>
      </c>
      <c r="CB2342">
        <v>0</v>
      </c>
      <c r="CC2342">
        <v>1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4</v>
      </c>
      <c r="CP2342">
        <v>0</v>
      </c>
      <c r="CQ2342">
        <v>0</v>
      </c>
      <c r="CR2342">
        <v>0</v>
      </c>
      <c r="CS2342">
        <v>4</v>
      </c>
      <c r="CT2342">
        <v>0</v>
      </c>
      <c r="CU2342">
        <v>0</v>
      </c>
      <c r="CV2342">
        <v>0</v>
      </c>
      <c r="CW2342">
        <v>3</v>
      </c>
      <c r="CX2342">
        <v>0</v>
      </c>
      <c r="CY2342">
        <v>0</v>
      </c>
      <c r="CZ2342">
        <v>0</v>
      </c>
      <c r="DA2342">
        <v>3</v>
      </c>
      <c r="DB2342">
        <v>0</v>
      </c>
      <c r="DC2342">
        <v>0</v>
      </c>
      <c r="DD2342">
        <v>0</v>
      </c>
      <c r="DE2342">
        <v>4</v>
      </c>
      <c r="DF2342">
        <v>0</v>
      </c>
      <c r="DG2342">
        <v>0</v>
      </c>
      <c r="DH2342">
        <v>0</v>
      </c>
      <c r="DI2342">
        <v>4</v>
      </c>
      <c r="DJ2342">
        <v>0</v>
      </c>
      <c r="DK2342">
        <v>0</v>
      </c>
      <c r="DL2342">
        <v>0</v>
      </c>
      <c r="DM2342">
        <v>3</v>
      </c>
      <c r="DN2342">
        <v>0</v>
      </c>
      <c r="DO2342">
        <v>0</v>
      </c>
      <c r="DP2342">
        <v>0</v>
      </c>
      <c r="DQ2342">
        <v>3</v>
      </c>
      <c r="DR2342">
        <v>0</v>
      </c>
      <c r="DS2342">
        <v>0</v>
      </c>
      <c r="DT2342">
        <v>2</v>
      </c>
      <c r="DU2342">
        <v>11.875</v>
      </c>
      <c r="DV2342">
        <v>3</v>
      </c>
      <c r="DW2342">
        <v>0</v>
      </c>
      <c r="DX2342">
        <v>0</v>
      </c>
      <c r="DY2342" s="4">
        <v>46783</v>
      </c>
      <c r="DZ2342" s="3" t="s">
        <v>6081</v>
      </c>
      <c r="EA2342">
        <v>2</v>
      </c>
      <c r="EB2342">
        <v>0</v>
      </c>
      <c r="EC2342">
        <v>28</v>
      </c>
      <c r="ED2342">
        <v>0</v>
      </c>
      <c r="EE2342">
        <v>2</v>
      </c>
      <c r="EF2342">
        <v>28</v>
      </c>
      <c r="EG2342">
        <v>3.1111110000000002</v>
      </c>
      <c r="EH2342">
        <v>0.64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448</v>
      </c>
      <c r="B2343" s="3" t="s">
        <v>449</v>
      </c>
      <c r="C2343" s="3" t="s">
        <v>13</v>
      </c>
      <c r="D2343" s="3" t="s">
        <v>14</v>
      </c>
      <c r="E2343" s="3" t="s">
        <v>1411</v>
      </c>
      <c r="F2343" s="3" t="s">
        <v>1412</v>
      </c>
      <c r="G2343" s="3" t="s">
        <v>1413</v>
      </c>
      <c r="H2343" s="3" t="s">
        <v>1414</v>
      </c>
      <c r="I2343" s="3" t="s">
        <v>341</v>
      </c>
      <c r="J2343" s="3" t="s">
        <v>342</v>
      </c>
      <c r="K2343" s="3" t="s">
        <v>949</v>
      </c>
      <c r="L2343" s="3" t="s">
        <v>950</v>
      </c>
      <c r="M2343" s="3" t="s">
        <v>452</v>
      </c>
      <c r="N2343" s="3" t="s">
        <v>454</v>
      </c>
      <c r="O2343">
        <v>1</v>
      </c>
      <c r="P2343" s="3" t="s">
        <v>3482</v>
      </c>
      <c r="Q2343" s="3" t="s">
        <v>3482</v>
      </c>
      <c r="R2343" s="3" t="s">
        <v>3482</v>
      </c>
      <c r="S2343" s="3" t="s">
        <v>946</v>
      </c>
      <c r="T2343" s="3" t="s">
        <v>4207</v>
      </c>
      <c r="U2343" s="3" t="s">
        <v>464</v>
      </c>
      <c r="V2343" s="3" t="s">
        <v>465</v>
      </c>
      <c r="W2343" s="3" t="s">
        <v>700</v>
      </c>
      <c r="X2343" s="3" t="s">
        <v>700</v>
      </c>
      <c r="Y2343" s="3" t="s">
        <v>460</v>
      </c>
      <c r="Z2343" s="3" t="s">
        <v>3758</v>
      </c>
      <c r="AA2343" s="3" t="s">
        <v>461</v>
      </c>
      <c r="AB2343">
        <v>0</v>
      </c>
      <c r="AC2343">
        <v>6</v>
      </c>
      <c r="AD2343">
        <v>48</v>
      </c>
      <c r="AE2343">
        <v>0</v>
      </c>
      <c r="AF2343">
        <v>0</v>
      </c>
      <c r="AG2343">
        <v>54</v>
      </c>
      <c r="AH2343">
        <v>0</v>
      </c>
      <c r="AI2343">
        <v>0</v>
      </c>
      <c r="AJ2343">
        <v>0</v>
      </c>
      <c r="AK2343">
        <v>2</v>
      </c>
      <c r="AL2343">
        <v>36</v>
      </c>
      <c r="AM2343">
        <v>0</v>
      </c>
      <c r="AN2343">
        <v>0</v>
      </c>
      <c r="AO2343">
        <v>38</v>
      </c>
      <c r="AP2343">
        <v>0</v>
      </c>
      <c r="AQ2343">
        <v>0</v>
      </c>
      <c r="AR2343">
        <v>0</v>
      </c>
      <c r="AS2343">
        <v>3</v>
      </c>
      <c r="AT2343">
        <v>18</v>
      </c>
      <c r="AU2343">
        <v>0</v>
      </c>
      <c r="AV2343">
        <v>0</v>
      </c>
      <c r="AW2343">
        <v>21</v>
      </c>
      <c r="AX2343">
        <v>0</v>
      </c>
      <c r="AY2343">
        <v>0</v>
      </c>
      <c r="AZ2343">
        <v>0</v>
      </c>
      <c r="BA2343">
        <v>6</v>
      </c>
      <c r="BB2343">
        <v>31</v>
      </c>
      <c r="BC2343">
        <v>0</v>
      </c>
      <c r="BD2343">
        <v>0</v>
      </c>
      <c r="BE2343">
        <v>37</v>
      </c>
      <c r="BF2343">
        <v>0</v>
      </c>
      <c r="BG2343">
        <v>0</v>
      </c>
      <c r="BH2343">
        <v>0</v>
      </c>
      <c r="BI2343">
        <v>10</v>
      </c>
      <c r="BJ2343">
        <v>31</v>
      </c>
      <c r="BK2343">
        <v>0</v>
      </c>
      <c r="BL2343">
        <v>0</v>
      </c>
      <c r="BM2343">
        <v>41</v>
      </c>
      <c r="BN2343">
        <v>0</v>
      </c>
      <c r="BO2343">
        <v>0</v>
      </c>
      <c r="BP2343">
        <v>0</v>
      </c>
      <c r="BQ2343">
        <v>0</v>
      </c>
      <c r="BR2343">
        <v>213</v>
      </c>
      <c r="BS2343">
        <v>0</v>
      </c>
      <c r="BT2343">
        <v>0</v>
      </c>
      <c r="BU2343">
        <v>213</v>
      </c>
      <c r="BV2343">
        <v>0</v>
      </c>
      <c r="BW2343">
        <v>0</v>
      </c>
      <c r="BX2343">
        <v>0</v>
      </c>
      <c r="BY2343">
        <v>0</v>
      </c>
      <c r="BZ2343">
        <v>26</v>
      </c>
      <c r="CA2343">
        <v>0</v>
      </c>
      <c r="CB2343">
        <v>0</v>
      </c>
      <c r="CC2343">
        <v>26</v>
      </c>
      <c r="CD2343">
        <v>0</v>
      </c>
      <c r="CE2343">
        <v>0</v>
      </c>
      <c r="CF2343">
        <v>0</v>
      </c>
      <c r="CG2343">
        <v>0</v>
      </c>
      <c r="CH2343">
        <v>15</v>
      </c>
      <c r="CI2343">
        <v>0</v>
      </c>
      <c r="CJ2343">
        <v>0</v>
      </c>
      <c r="CK2343">
        <v>15</v>
      </c>
      <c r="CL2343">
        <v>0</v>
      </c>
      <c r="CM2343">
        <v>0</v>
      </c>
      <c r="CN2343">
        <v>0</v>
      </c>
      <c r="CO2343">
        <v>1</v>
      </c>
      <c r="CP2343">
        <v>24</v>
      </c>
      <c r="CQ2343">
        <v>0</v>
      </c>
      <c r="CR2343">
        <v>0</v>
      </c>
      <c r="CS2343">
        <v>25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1</v>
      </c>
      <c r="DF2343">
        <v>23</v>
      </c>
      <c r="DG2343">
        <v>0</v>
      </c>
      <c r="DH2343">
        <v>0</v>
      </c>
      <c r="DI2343">
        <v>24</v>
      </c>
      <c r="DJ2343">
        <v>0</v>
      </c>
      <c r="DK2343">
        <v>0</v>
      </c>
      <c r="DL2343">
        <v>0</v>
      </c>
      <c r="DM2343">
        <v>4</v>
      </c>
      <c r="DN2343">
        <v>52</v>
      </c>
      <c r="DO2343">
        <v>0</v>
      </c>
      <c r="DP2343">
        <v>0</v>
      </c>
      <c r="DQ2343">
        <v>56</v>
      </c>
      <c r="DR2343">
        <v>0</v>
      </c>
      <c r="DS2343">
        <v>0</v>
      </c>
      <c r="DT2343">
        <v>116</v>
      </c>
      <c r="DU2343">
        <v>0.29949999999999999</v>
      </c>
      <c r="DV2343">
        <v>0</v>
      </c>
      <c r="DW2343">
        <v>0</v>
      </c>
      <c r="DX2343">
        <v>0</v>
      </c>
      <c r="DY2343" s="4">
        <v>47149</v>
      </c>
      <c r="DZ2343" s="3" t="s">
        <v>6081</v>
      </c>
      <c r="EA2343">
        <v>60</v>
      </c>
      <c r="EB2343">
        <v>0</v>
      </c>
      <c r="EC2343">
        <v>550</v>
      </c>
      <c r="ED2343">
        <v>0</v>
      </c>
      <c r="EE2343">
        <v>60</v>
      </c>
      <c r="EF2343">
        <v>550</v>
      </c>
      <c r="EG2343">
        <v>50</v>
      </c>
      <c r="EH2343">
        <v>1.2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448</v>
      </c>
      <c r="B2344" s="3" t="s">
        <v>449</v>
      </c>
      <c r="C2344" s="3" t="s">
        <v>13</v>
      </c>
      <c r="D2344" s="3" t="s">
        <v>14</v>
      </c>
      <c r="E2344" s="3" t="s">
        <v>1411</v>
      </c>
      <c r="F2344" s="3" t="s">
        <v>1412</v>
      </c>
      <c r="G2344" s="3" t="s">
        <v>1413</v>
      </c>
      <c r="H2344" s="3" t="s">
        <v>1414</v>
      </c>
      <c r="I2344" s="3" t="s">
        <v>113</v>
      </c>
      <c r="J2344" s="3" t="s">
        <v>114</v>
      </c>
      <c r="K2344" s="3" t="s">
        <v>949</v>
      </c>
      <c r="L2344" s="3" t="s">
        <v>950</v>
      </c>
      <c r="M2344" s="3" t="s">
        <v>452</v>
      </c>
      <c r="N2344" s="3" t="s">
        <v>454</v>
      </c>
      <c r="O2344">
        <v>1</v>
      </c>
      <c r="P2344" s="3" t="s">
        <v>3482</v>
      </c>
      <c r="Q2344" s="3" t="s">
        <v>3482</v>
      </c>
      <c r="R2344" s="3" t="s">
        <v>3482</v>
      </c>
      <c r="S2344" s="3" t="s">
        <v>843</v>
      </c>
      <c r="T2344" s="3" t="s">
        <v>2287</v>
      </c>
      <c r="U2344" s="3" t="s">
        <v>475</v>
      </c>
      <c r="V2344" s="3" t="s">
        <v>457</v>
      </c>
      <c r="W2344" s="3" t="s">
        <v>457</v>
      </c>
      <c r="X2344" s="3" t="s">
        <v>4579</v>
      </c>
      <c r="Y2344" s="3" t="s">
        <v>460</v>
      </c>
      <c r="Z2344" s="3" t="s">
        <v>3758</v>
      </c>
      <c r="AA2344" s="3" t="s">
        <v>461</v>
      </c>
      <c r="AB2344">
        <v>0</v>
      </c>
      <c r="AC2344">
        <v>6</v>
      </c>
      <c r="AD2344">
        <v>0</v>
      </c>
      <c r="AE2344">
        <v>0</v>
      </c>
      <c r="AF2344">
        <v>0</v>
      </c>
      <c r="AG2344">
        <v>6</v>
      </c>
      <c r="AH2344">
        <v>0</v>
      </c>
      <c r="AI2344">
        <v>0</v>
      </c>
      <c r="AJ2344">
        <v>0</v>
      </c>
      <c r="AK2344">
        <v>4</v>
      </c>
      <c r="AL2344">
        <v>0</v>
      </c>
      <c r="AM2344">
        <v>0</v>
      </c>
      <c r="AN2344">
        <v>0</v>
      </c>
      <c r="AO2344">
        <v>4</v>
      </c>
      <c r="AP2344">
        <v>0</v>
      </c>
      <c r="AQ2344">
        <v>0</v>
      </c>
      <c r="AR2344">
        <v>0</v>
      </c>
      <c r="AS2344">
        <v>14</v>
      </c>
      <c r="AT2344">
        <v>0</v>
      </c>
      <c r="AU2344">
        <v>0</v>
      </c>
      <c r="AV2344">
        <v>0</v>
      </c>
      <c r="AW2344">
        <v>14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2</v>
      </c>
      <c r="BJ2344">
        <v>0</v>
      </c>
      <c r="BK2344">
        <v>0</v>
      </c>
      <c r="BL2344">
        <v>0</v>
      </c>
      <c r="BM2344">
        <v>2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2</v>
      </c>
      <c r="CH2344">
        <v>0</v>
      </c>
      <c r="CI2344">
        <v>0</v>
      </c>
      <c r="CJ2344">
        <v>0</v>
      </c>
      <c r="CK2344">
        <v>2</v>
      </c>
      <c r="CL2344">
        <v>0</v>
      </c>
      <c r="CM2344">
        <v>0</v>
      </c>
      <c r="CN2344">
        <v>0</v>
      </c>
      <c r="CO2344">
        <v>2</v>
      </c>
      <c r="CP2344">
        <v>0</v>
      </c>
      <c r="CQ2344">
        <v>0</v>
      </c>
      <c r="CR2344">
        <v>0</v>
      </c>
      <c r="CS2344">
        <v>2</v>
      </c>
      <c r="CT2344">
        <v>0</v>
      </c>
      <c r="CU2344">
        <v>0</v>
      </c>
      <c r="CV2344">
        <v>0</v>
      </c>
      <c r="CW2344">
        <v>4</v>
      </c>
      <c r="CX2344">
        <v>0</v>
      </c>
      <c r="CY2344">
        <v>0</v>
      </c>
      <c r="CZ2344">
        <v>0</v>
      </c>
      <c r="DA2344">
        <v>4</v>
      </c>
      <c r="DB2344">
        <v>0</v>
      </c>
      <c r="DC2344">
        <v>0</v>
      </c>
      <c r="DD2344">
        <v>0</v>
      </c>
      <c r="DE2344">
        <v>3</v>
      </c>
      <c r="DF2344">
        <v>0</v>
      </c>
      <c r="DG2344">
        <v>0</v>
      </c>
      <c r="DH2344">
        <v>0</v>
      </c>
      <c r="DI2344">
        <v>3</v>
      </c>
      <c r="DJ2344">
        <v>0</v>
      </c>
      <c r="DK2344">
        <v>0</v>
      </c>
      <c r="DL2344">
        <v>0</v>
      </c>
      <c r="DM2344">
        <v>1</v>
      </c>
      <c r="DN2344">
        <v>0</v>
      </c>
      <c r="DO2344">
        <v>0</v>
      </c>
      <c r="DP2344">
        <v>0</v>
      </c>
      <c r="DQ2344">
        <v>1</v>
      </c>
      <c r="DR2344">
        <v>0</v>
      </c>
      <c r="DS2344">
        <v>0</v>
      </c>
      <c r="DT2344">
        <v>7</v>
      </c>
      <c r="DU2344">
        <v>2.7124999999999999</v>
      </c>
      <c r="DV2344">
        <v>0</v>
      </c>
      <c r="DW2344">
        <v>0</v>
      </c>
      <c r="DX2344">
        <v>0</v>
      </c>
      <c r="DY2344" s="4">
        <v>46568</v>
      </c>
      <c r="DZ2344" s="3" t="s">
        <v>6081</v>
      </c>
      <c r="EA2344">
        <v>6</v>
      </c>
      <c r="EB2344">
        <v>0</v>
      </c>
      <c r="EC2344">
        <v>38</v>
      </c>
      <c r="ED2344">
        <v>0</v>
      </c>
      <c r="EE2344">
        <v>6</v>
      </c>
      <c r="EF2344">
        <v>38</v>
      </c>
      <c r="EG2344">
        <v>4.2222220000000004</v>
      </c>
      <c r="EH2344">
        <v>1.42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448</v>
      </c>
      <c r="B2345" s="3" t="s">
        <v>449</v>
      </c>
      <c r="C2345" s="3" t="s">
        <v>13</v>
      </c>
      <c r="D2345" s="3" t="s">
        <v>14</v>
      </c>
      <c r="E2345" s="3" t="s">
        <v>1411</v>
      </c>
      <c r="F2345" s="3" t="s">
        <v>1412</v>
      </c>
      <c r="G2345" s="3" t="s">
        <v>1413</v>
      </c>
      <c r="H2345" s="3" t="s">
        <v>1414</v>
      </c>
      <c r="I2345" s="3" t="s">
        <v>341</v>
      </c>
      <c r="J2345" s="3" t="s">
        <v>342</v>
      </c>
      <c r="K2345" s="3" t="s">
        <v>949</v>
      </c>
      <c r="L2345" s="3" t="s">
        <v>950</v>
      </c>
      <c r="M2345" s="3" t="s">
        <v>452</v>
      </c>
      <c r="N2345" s="3" t="s">
        <v>454</v>
      </c>
      <c r="O2345">
        <v>1</v>
      </c>
      <c r="P2345" s="3" t="s">
        <v>3482</v>
      </c>
      <c r="Q2345" s="3" t="s">
        <v>3482</v>
      </c>
      <c r="R2345" s="3" t="s">
        <v>3482</v>
      </c>
      <c r="S2345" s="3" t="s">
        <v>911</v>
      </c>
      <c r="T2345" s="3" t="s">
        <v>2634</v>
      </c>
      <c r="U2345" s="3" t="s">
        <v>463</v>
      </c>
      <c r="V2345" s="3" t="s">
        <v>457</v>
      </c>
      <c r="W2345" s="3" t="s">
        <v>4580</v>
      </c>
      <c r="X2345" s="3" t="s">
        <v>4581</v>
      </c>
      <c r="Y2345" s="3" t="s">
        <v>460</v>
      </c>
      <c r="Z2345" s="3" t="s">
        <v>3759</v>
      </c>
      <c r="AA2345" s="3" t="s">
        <v>461</v>
      </c>
      <c r="AB2345">
        <v>0</v>
      </c>
      <c r="AC2345">
        <v>0</v>
      </c>
      <c r="AD2345">
        <v>5</v>
      </c>
      <c r="AE2345">
        <v>0</v>
      </c>
      <c r="AF2345">
        <v>0</v>
      </c>
      <c r="AG2345">
        <v>5</v>
      </c>
      <c r="AH2345">
        <v>0</v>
      </c>
      <c r="AI2345">
        <v>0</v>
      </c>
      <c r="AJ2345">
        <v>0</v>
      </c>
      <c r="AK2345">
        <v>0</v>
      </c>
      <c r="AL2345">
        <v>15</v>
      </c>
      <c r="AM2345">
        <v>0</v>
      </c>
      <c r="AN2345">
        <v>0</v>
      </c>
      <c r="AO2345">
        <v>15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1</v>
      </c>
      <c r="CA2345">
        <v>0</v>
      </c>
      <c r="CB2345">
        <v>0</v>
      </c>
      <c r="CC2345">
        <v>1</v>
      </c>
      <c r="CD2345">
        <v>0</v>
      </c>
      <c r="CE2345">
        <v>0</v>
      </c>
      <c r="CF2345">
        <v>0</v>
      </c>
      <c r="CG2345">
        <v>0</v>
      </c>
      <c r="CH2345">
        <v>15</v>
      </c>
      <c r="CI2345">
        <v>0</v>
      </c>
      <c r="CJ2345">
        <v>0</v>
      </c>
      <c r="CK2345">
        <v>15</v>
      </c>
      <c r="CL2345">
        <v>0</v>
      </c>
      <c r="CM2345">
        <v>0</v>
      </c>
      <c r="CN2345">
        <v>0</v>
      </c>
      <c r="CO2345">
        <v>0</v>
      </c>
      <c r="CP2345">
        <v>13</v>
      </c>
      <c r="CQ2345">
        <v>0</v>
      </c>
      <c r="CR2345">
        <v>0</v>
      </c>
      <c r="CS2345">
        <v>13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2</v>
      </c>
      <c r="DG2345">
        <v>0</v>
      </c>
      <c r="DH2345">
        <v>0</v>
      </c>
      <c r="DI2345">
        <v>2</v>
      </c>
      <c r="DJ2345">
        <v>0</v>
      </c>
      <c r="DK2345">
        <v>0</v>
      </c>
      <c r="DL2345">
        <v>0</v>
      </c>
      <c r="DM2345">
        <v>0</v>
      </c>
      <c r="DN2345">
        <v>15</v>
      </c>
      <c r="DO2345">
        <v>0</v>
      </c>
      <c r="DP2345">
        <v>0</v>
      </c>
      <c r="DQ2345">
        <v>15</v>
      </c>
      <c r="DR2345">
        <v>0</v>
      </c>
      <c r="DS2345">
        <v>0</v>
      </c>
      <c r="DT2345">
        <v>12</v>
      </c>
      <c r="DU2345">
        <v>20.607164000000001</v>
      </c>
      <c r="DV2345">
        <v>10</v>
      </c>
      <c r="DW2345">
        <v>0</v>
      </c>
      <c r="DX2345">
        <v>0</v>
      </c>
      <c r="DY2345" s="4">
        <v>46053</v>
      </c>
      <c r="DZ2345" s="3" t="s">
        <v>6081</v>
      </c>
      <c r="EA2345">
        <v>7</v>
      </c>
      <c r="EB2345">
        <v>0</v>
      </c>
      <c r="EC2345">
        <v>66</v>
      </c>
      <c r="ED2345">
        <v>0</v>
      </c>
      <c r="EE2345">
        <v>7</v>
      </c>
      <c r="EF2345">
        <v>66</v>
      </c>
      <c r="EG2345">
        <v>9.4285709999999998</v>
      </c>
      <c r="EH2345">
        <v>0.74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448</v>
      </c>
      <c r="B2346" s="3" t="s">
        <v>449</v>
      </c>
      <c r="C2346" s="3" t="s">
        <v>13</v>
      </c>
      <c r="D2346" s="3" t="s">
        <v>14</v>
      </c>
      <c r="E2346" s="3" t="s">
        <v>1411</v>
      </c>
      <c r="F2346" s="3" t="s">
        <v>1412</v>
      </c>
      <c r="G2346" s="3" t="s">
        <v>1413</v>
      </c>
      <c r="H2346" s="3" t="s">
        <v>1414</v>
      </c>
      <c r="I2346" s="3" t="s">
        <v>39</v>
      </c>
      <c r="J2346" s="3" t="s">
        <v>40</v>
      </c>
      <c r="K2346" s="3" t="s">
        <v>711</v>
      </c>
      <c r="L2346" s="3" t="s">
        <v>1147</v>
      </c>
      <c r="M2346" s="3" t="s">
        <v>452</v>
      </c>
      <c r="N2346" s="3" t="s">
        <v>454</v>
      </c>
      <c r="O2346">
        <v>2</v>
      </c>
      <c r="P2346" s="3" t="s">
        <v>3482</v>
      </c>
      <c r="Q2346" s="3" t="s">
        <v>3482</v>
      </c>
      <c r="R2346" s="3" t="s">
        <v>3482</v>
      </c>
      <c r="S2346" s="3" t="s">
        <v>953</v>
      </c>
      <c r="T2346" s="3" t="s">
        <v>2131</v>
      </c>
      <c r="U2346" s="3" t="s">
        <v>463</v>
      </c>
      <c r="V2346" s="3" t="s">
        <v>457</v>
      </c>
      <c r="W2346" s="3" t="s">
        <v>457</v>
      </c>
      <c r="X2346" s="3" t="s">
        <v>4579</v>
      </c>
      <c r="Y2346" s="3" t="s">
        <v>460</v>
      </c>
      <c r="Z2346" s="3" t="s">
        <v>579</v>
      </c>
      <c r="AA2346" s="3" t="s">
        <v>461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42</v>
      </c>
      <c r="AL2346">
        <v>0</v>
      </c>
      <c r="AM2346">
        <v>0</v>
      </c>
      <c r="AN2346">
        <v>0</v>
      </c>
      <c r="AO2346">
        <v>42</v>
      </c>
      <c r="AP2346">
        <v>0</v>
      </c>
      <c r="AQ2346">
        <v>0</v>
      </c>
      <c r="AR2346">
        <v>0</v>
      </c>
      <c r="AS2346">
        <v>39</v>
      </c>
      <c r="AT2346">
        <v>0</v>
      </c>
      <c r="AU2346">
        <v>0</v>
      </c>
      <c r="AV2346">
        <v>0</v>
      </c>
      <c r="AW2346">
        <v>39</v>
      </c>
      <c r="AX2346">
        <v>0</v>
      </c>
      <c r="AY2346">
        <v>0</v>
      </c>
      <c r="AZ2346">
        <v>0</v>
      </c>
      <c r="BA2346">
        <v>28</v>
      </c>
      <c r="BB2346">
        <v>0</v>
      </c>
      <c r="BC2346">
        <v>0</v>
      </c>
      <c r="BD2346">
        <v>0</v>
      </c>
      <c r="BE2346">
        <v>28</v>
      </c>
      <c r="BF2346">
        <v>0</v>
      </c>
      <c r="BG2346">
        <v>0</v>
      </c>
      <c r="BH2346">
        <v>0</v>
      </c>
      <c r="BI2346">
        <v>7</v>
      </c>
      <c r="BJ2346">
        <v>0</v>
      </c>
      <c r="BK2346">
        <v>0</v>
      </c>
      <c r="BL2346">
        <v>0</v>
      </c>
      <c r="BM2346">
        <v>7</v>
      </c>
      <c r="BN2346">
        <v>0</v>
      </c>
      <c r="BO2346">
        <v>0</v>
      </c>
      <c r="BP2346">
        <v>0</v>
      </c>
      <c r="BQ2346">
        <v>86</v>
      </c>
      <c r="BR2346">
        <v>0</v>
      </c>
      <c r="BS2346">
        <v>0</v>
      </c>
      <c r="BT2346">
        <v>0</v>
      </c>
      <c r="BU2346">
        <v>86</v>
      </c>
      <c r="BV2346">
        <v>0</v>
      </c>
      <c r="BW2346">
        <v>0</v>
      </c>
      <c r="BX2346">
        <v>0</v>
      </c>
      <c r="BY2346">
        <v>105</v>
      </c>
      <c r="BZ2346">
        <v>0</v>
      </c>
      <c r="CA2346">
        <v>0</v>
      </c>
      <c r="CB2346">
        <v>0</v>
      </c>
      <c r="CC2346">
        <v>105</v>
      </c>
      <c r="CD2346">
        <v>0</v>
      </c>
      <c r="CE2346">
        <v>0</v>
      </c>
      <c r="CF2346">
        <v>0</v>
      </c>
      <c r="CG2346">
        <v>103</v>
      </c>
      <c r="CH2346">
        <v>0</v>
      </c>
      <c r="CI2346">
        <v>0</v>
      </c>
      <c r="CJ2346">
        <v>0</v>
      </c>
      <c r="CK2346">
        <v>103</v>
      </c>
      <c r="CL2346">
        <v>0</v>
      </c>
      <c r="CM2346">
        <v>0</v>
      </c>
      <c r="CN2346">
        <v>0</v>
      </c>
      <c r="CO2346">
        <v>13</v>
      </c>
      <c r="CP2346">
        <v>0</v>
      </c>
      <c r="CQ2346">
        <v>0</v>
      </c>
      <c r="CR2346">
        <v>0</v>
      </c>
      <c r="CS2346">
        <v>13</v>
      </c>
      <c r="CT2346">
        <v>0</v>
      </c>
      <c r="CU2346">
        <v>0</v>
      </c>
      <c r="CV2346">
        <v>0</v>
      </c>
      <c r="CW2346">
        <v>136</v>
      </c>
      <c r="CX2346">
        <v>0</v>
      </c>
      <c r="CY2346">
        <v>0</v>
      </c>
      <c r="CZ2346">
        <v>0</v>
      </c>
      <c r="DA2346">
        <v>136</v>
      </c>
      <c r="DB2346">
        <v>0</v>
      </c>
      <c r="DC2346">
        <v>0</v>
      </c>
      <c r="DD2346">
        <v>0</v>
      </c>
      <c r="DE2346">
        <v>63</v>
      </c>
      <c r="DF2346">
        <v>0</v>
      </c>
      <c r="DG2346">
        <v>0</v>
      </c>
      <c r="DH2346">
        <v>0</v>
      </c>
      <c r="DI2346">
        <v>63</v>
      </c>
      <c r="DJ2346">
        <v>0</v>
      </c>
      <c r="DK2346">
        <v>0</v>
      </c>
      <c r="DL2346">
        <v>0</v>
      </c>
      <c r="DM2346">
        <v>60</v>
      </c>
      <c r="DN2346">
        <v>0</v>
      </c>
      <c r="DO2346">
        <v>0</v>
      </c>
      <c r="DP2346">
        <v>0</v>
      </c>
      <c r="DQ2346">
        <v>60</v>
      </c>
      <c r="DR2346">
        <v>0</v>
      </c>
      <c r="DS2346">
        <v>0</v>
      </c>
      <c r="DT2346">
        <v>183</v>
      </c>
      <c r="DU2346">
        <v>0.142313</v>
      </c>
      <c r="DV2346">
        <v>0</v>
      </c>
      <c r="DW2346">
        <v>0</v>
      </c>
      <c r="DX2346">
        <v>0</v>
      </c>
      <c r="DY2346" s="4">
        <v>46752</v>
      </c>
      <c r="DZ2346" s="3" t="s">
        <v>6081</v>
      </c>
      <c r="EA2346">
        <v>123</v>
      </c>
      <c r="EB2346">
        <v>0</v>
      </c>
      <c r="EC2346">
        <v>682</v>
      </c>
      <c r="ED2346">
        <v>0</v>
      </c>
      <c r="EE2346">
        <v>123</v>
      </c>
      <c r="EF2346">
        <v>682</v>
      </c>
      <c r="EG2346">
        <v>62</v>
      </c>
      <c r="EH2346">
        <v>1.98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448</v>
      </c>
      <c r="B2347" s="3" t="s">
        <v>449</v>
      </c>
      <c r="C2347" s="3" t="s">
        <v>13</v>
      </c>
      <c r="D2347" s="3" t="s">
        <v>14</v>
      </c>
      <c r="E2347" s="3" t="s">
        <v>1666</v>
      </c>
      <c r="F2347" s="3" t="s">
        <v>1667</v>
      </c>
      <c r="G2347" s="3" t="s">
        <v>1413</v>
      </c>
      <c r="H2347" s="3" t="s">
        <v>1414</v>
      </c>
      <c r="I2347" s="3" t="s">
        <v>41</v>
      </c>
      <c r="J2347" s="3" t="s">
        <v>42</v>
      </c>
      <c r="K2347" s="3" t="s">
        <v>711</v>
      </c>
      <c r="L2347" s="3" t="s">
        <v>1147</v>
      </c>
      <c r="M2347" s="3" t="s">
        <v>452</v>
      </c>
      <c r="N2347" s="3" t="s">
        <v>454</v>
      </c>
      <c r="O2347">
        <v>3</v>
      </c>
      <c r="P2347" s="3" t="s">
        <v>3482</v>
      </c>
      <c r="Q2347" s="3" t="s">
        <v>3482</v>
      </c>
      <c r="R2347" s="3" t="s">
        <v>3482</v>
      </c>
      <c r="S2347" s="3" t="s">
        <v>1602</v>
      </c>
      <c r="T2347" s="3" t="s">
        <v>2803</v>
      </c>
      <c r="U2347" s="3" t="s">
        <v>464</v>
      </c>
      <c r="V2347" s="3" t="s">
        <v>465</v>
      </c>
      <c r="W2347" s="3" t="s">
        <v>466</v>
      </c>
      <c r="X2347" s="3" t="s">
        <v>466</v>
      </c>
      <c r="Y2347" s="3" t="s">
        <v>467</v>
      </c>
      <c r="Z2347" s="3" t="s">
        <v>3758</v>
      </c>
      <c r="AA2347" s="3" t="s">
        <v>461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2</v>
      </c>
      <c r="CK2347">
        <v>2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2</v>
      </c>
      <c r="DU2347">
        <v>51.875</v>
      </c>
      <c r="DV2347">
        <v>0</v>
      </c>
      <c r="DW2347">
        <v>0</v>
      </c>
      <c r="DX2347">
        <v>0</v>
      </c>
      <c r="DY2347" s="4">
        <v>46411</v>
      </c>
      <c r="DZ2347" s="3" t="s">
        <v>6081</v>
      </c>
      <c r="EA2347">
        <v>2</v>
      </c>
      <c r="EB2347">
        <v>0</v>
      </c>
      <c r="EC2347">
        <v>2</v>
      </c>
      <c r="ED2347">
        <v>0</v>
      </c>
      <c r="EE2347">
        <v>2</v>
      </c>
      <c r="EF2347">
        <v>2</v>
      </c>
      <c r="EG2347">
        <v>2</v>
      </c>
      <c r="EH2347">
        <v>1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448</v>
      </c>
      <c r="B2348" s="3" t="s">
        <v>449</v>
      </c>
      <c r="C2348" s="3" t="s">
        <v>13</v>
      </c>
      <c r="D2348" s="3" t="s">
        <v>14</v>
      </c>
      <c r="E2348" s="3" t="s">
        <v>1666</v>
      </c>
      <c r="F2348" s="3" t="s">
        <v>1667</v>
      </c>
      <c r="G2348" s="3" t="s">
        <v>1413</v>
      </c>
      <c r="H2348" s="3" t="s">
        <v>1414</v>
      </c>
      <c r="I2348" s="3" t="s">
        <v>29</v>
      </c>
      <c r="J2348" s="3" t="s">
        <v>30</v>
      </c>
      <c r="K2348" s="3" t="s">
        <v>711</v>
      </c>
      <c r="L2348" s="3" t="s">
        <v>1147</v>
      </c>
      <c r="M2348" s="3" t="s">
        <v>452</v>
      </c>
      <c r="N2348" s="3" t="s">
        <v>454</v>
      </c>
      <c r="O2348">
        <v>3</v>
      </c>
      <c r="P2348" s="3" t="s">
        <v>3482</v>
      </c>
      <c r="Q2348" s="3" t="s">
        <v>3482</v>
      </c>
      <c r="R2348" s="3" t="s">
        <v>3482</v>
      </c>
      <c r="S2348" s="3" t="s">
        <v>1599</v>
      </c>
      <c r="T2348" s="3" t="s">
        <v>2794</v>
      </c>
      <c r="U2348" s="3" t="s">
        <v>464</v>
      </c>
      <c r="V2348" s="3" t="s">
        <v>465</v>
      </c>
      <c r="W2348" s="3" t="s">
        <v>466</v>
      </c>
      <c r="X2348" s="3" t="s">
        <v>466</v>
      </c>
      <c r="Y2348" s="3" t="s">
        <v>460</v>
      </c>
      <c r="Z2348" s="3" t="s">
        <v>3758</v>
      </c>
      <c r="AA2348" s="3" t="s">
        <v>461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1</v>
      </c>
      <c r="AT2348">
        <v>0</v>
      </c>
      <c r="AU2348">
        <v>0</v>
      </c>
      <c r="AV2348">
        <v>0</v>
      </c>
      <c r="AW2348">
        <v>1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2</v>
      </c>
      <c r="BJ2348">
        <v>0</v>
      </c>
      <c r="BK2348">
        <v>0</v>
      </c>
      <c r="BL2348">
        <v>0</v>
      </c>
      <c r="BM2348">
        <v>2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1</v>
      </c>
      <c r="BZ2348">
        <v>0</v>
      </c>
      <c r="CA2348">
        <v>0</v>
      </c>
      <c r="CB2348">
        <v>0</v>
      </c>
      <c r="CC2348">
        <v>1</v>
      </c>
      <c r="CD2348">
        <v>0</v>
      </c>
      <c r="CE2348">
        <v>0</v>
      </c>
      <c r="CF2348">
        <v>0</v>
      </c>
      <c r="CG2348">
        <v>0</v>
      </c>
      <c r="CH2348">
        <v>1</v>
      </c>
      <c r="CI2348">
        <v>0</v>
      </c>
      <c r="CJ2348">
        <v>0</v>
      </c>
      <c r="CK2348">
        <v>1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6</v>
      </c>
      <c r="CX2348">
        <v>0</v>
      </c>
      <c r="CY2348">
        <v>0</v>
      </c>
      <c r="CZ2348">
        <v>0</v>
      </c>
      <c r="DA2348">
        <v>6</v>
      </c>
      <c r="DB2348">
        <v>0</v>
      </c>
      <c r="DC2348">
        <v>0</v>
      </c>
      <c r="DD2348">
        <v>0</v>
      </c>
      <c r="DE2348">
        <v>0</v>
      </c>
      <c r="DF2348">
        <v>1</v>
      </c>
      <c r="DG2348">
        <v>0</v>
      </c>
      <c r="DH2348">
        <v>0</v>
      </c>
      <c r="DI2348">
        <v>1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3</v>
      </c>
      <c r="DU2348">
        <v>0.1875</v>
      </c>
      <c r="DV2348">
        <v>0</v>
      </c>
      <c r="DW2348">
        <v>0</v>
      </c>
      <c r="DX2348">
        <v>0</v>
      </c>
      <c r="DY2348" s="4">
        <v>46965</v>
      </c>
      <c r="DZ2348" s="3" t="s">
        <v>6081</v>
      </c>
      <c r="EA2348">
        <v>3</v>
      </c>
      <c r="EB2348">
        <v>0</v>
      </c>
      <c r="EC2348">
        <v>12</v>
      </c>
      <c r="ED2348">
        <v>0</v>
      </c>
      <c r="EE2348">
        <v>3</v>
      </c>
      <c r="EF2348">
        <v>12</v>
      </c>
      <c r="EG2348">
        <v>2</v>
      </c>
      <c r="EH2348">
        <v>1.5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448</v>
      </c>
      <c r="B2349" s="3" t="s">
        <v>449</v>
      </c>
      <c r="C2349" s="3" t="s">
        <v>13</v>
      </c>
      <c r="D2349" s="3" t="s">
        <v>14</v>
      </c>
      <c r="E2349" s="3" t="s">
        <v>1666</v>
      </c>
      <c r="F2349" s="3" t="s">
        <v>1667</v>
      </c>
      <c r="G2349" s="3" t="s">
        <v>1413</v>
      </c>
      <c r="H2349" s="3" t="s">
        <v>1414</v>
      </c>
      <c r="I2349" s="3" t="s">
        <v>29</v>
      </c>
      <c r="J2349" s="3" t="s">
        <v>30</v>
      </c>
      <c r="K2349" s="3" t="s">
        <v>711</v>
      </c>
      <c r="L2349" s="3" t="s">
        <v>1147</v>
      </c>
      <c r="M2349" s="3" t="s">
        <v>452</v>
      </c>
      <c r="N2349" s="3" t="s">
        <v>454</v>
      </c>
      <c r="O2349">
        <v>3</v>
      </c>
      <c r="P2349" s="3" t="s">
        <v>3482</v>
      </c>
      <c r="Q2349" s="3" t="s">
        <v>3482</v>
      </c>
      <c r="R2349" s="3" t="s">
        <v>3482</v>
      </c>
      <c r="S2349" s="3" t="s">
        <v>1096</v>
      </c>
      <c r="T2349" s="3" t="s">
        <v>4251</v>
      </c>
      <c r="U2349" s="3" t="s">
        <v>578</v>
      </c>
      <c r="V2349" s="3" t="s">
        <v>457</v>
      </c>
      <c r="W2349" s="3" t="s">
        <v>457</v>
      </c>
      <c r="X2349" s="3" t="s">
        <v>4579</v>
      </c>
      <c r="Y2349" s="3" t="s">
        <v>460</v>
      </c>
      <c r="Z2349" s="3" t="s">
        <v>3759</v>
      </c>
      <c r="AA2349" s="3" t="s">
        <v>461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3</v>
      </c>
      <c r="DG2349">
        <v>0</v>
      </c>
      <c r="DH2349">
        <v>0</v>
      </c>
      <c r="DI2349">
        <v>3</v>
      </c>
      <c r="DJ2349">
        <v>0</v>
      </c>
      <c r="DK2349">
        <v>0</v>
      </c>
      <c r="DL2349">
        <v>0</v>
      </c>
      <c r="DM2349">
        <v>0</v>
      </c>
      <c r="DN2349">
        <v>27</v>
      </c>
      <c r="DO2349">
        <v>0</v>
      </c>
      <c r="DP2349">
        <v>0</v>
      </c>
      <c r="DQ2349">
        <v>27</v>
      </c>
      <c r="DR2349">
        <v>0</v>
      </c>
      <c r="DS2349">
        <v>0</v>
      </c>
      <c r="DT2349">
        <v>27</v>
      </c>
      <c r="DU2349">
        <v>1.003125</v>
      </c>
      <c r="DV2349">
        <v>7</v>
      </c>
      <c r="DW2349">
        <v>0</v>
      </c>
      <c r="DX2349">
        <v>0</v>
      </c>
      <c r="DY2349" s="4">
        <v>47238</v>
      </c>
      <c r="DZ2349" s="3" t="s">
        <v>6081</v>
      </c>
      <c r="EA2349">
        <v>7</v>
      </c>
      <c r="EB2349">
        <v>0</v>
      </c>
      <c r="EC2349">
        <v>30</v>
      </c>
      <c r="ED2349">
        <v>0</v>
      </c>
      <c r="EE2349">
        <v>7</v>
      </c>
      <c r="EF2349">
        <v>30</v>
      </c>
      <c r="EG2349">
        <v>15</v>
      </c>
      <c r="EH2349">
        <v>0.47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448</v>
      </c>
      <c r="B2350" s="3" t="s">
        <v>449</v>
      </c>
      <c r="C2350" s="3" t="s">
        <v>13</v>
      </c>
      <c r="D2350" s="3" t="s">
        <v>14</v>
      </c>
      <c r="E2350" s="3" t="s">
        <v>1666</v>
      </c>
      <c r="F2350" s="3" t="s">
        <v>1667</v>
      </c>
      <c r="G2350" s="3" t="s">
        <v>1413</v>
      </c>
      <c r="H2350" s="3" t="s">
        <v>1414</v>
      </c>
      <c r="I2350" s="3" t="s">
        <v>315</v>
      </c>
      <c r="J2350" s="3" t="s">
        <v>316</v>
      </c>
      <c r="K2350" s="3" t="s">
        <v>949</v>
      </c>
      <c r="L2350" s="3" t="s">
        <v>950</v>
      </c>
      <c r="M2350" s="3" t="s">
        <v>452</v>
      </c>
      <c r="N2350" s="3" t="s">
        <v>454</v>
      </c>
      <c r="O2350">
        <v>3</v>
      </c>
      <c r="P2350" s="3" t="s">
        <v>3482</v>
      </c>
      <c r="Q2350" s="3" t="s">
        <v>3482</v>
      </c>
      <c r="R2350" s="3" t="s">
        <v>3482</v>
      </c>
      <c r="S2350" s="3" t="s">
        <v>495</v>
      </c>
      <c r="T2350" s="3" t="s">
        <v>2407</v>
      </c>
      <c r="U2350" s="3" t="s">
        <v>464</v>
      </c>
      <c r="V2350" s="3" t="s">
        <v>465</v>
      </c>
      <c r="W2350" s="3" t="s">
        <v>466</v>
      </c>
      <c r="X2350" s="3" t="s">
        <v>466</v>
      </c>
      <c r="Y2350" s="3" t="s">
        <v>460</v>
      </c>
      <c r="Z2350" s="3" t="s">
        <v>3758</v>
      </c>
      <c r="AA2350" s="3" t="s">
        <v>461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1</v>
      </c>
      <c r="AT2350">
        <v>0</v>
      </c>
      <c r="AU2350">
        <v>0</v>
      </c>
      <c r="AV2350">
        <v>0</v>
      </c>
      <c r="AW2350">
        <v>1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2</v>
      </c>
      <c r="BJ2350">
        <v>0</v>
      </c>
      <c r="BK2350">
        <v>0</v>
      </c>
      <c r="BL2350">
        <v>0</v>
      </c>
      <c r="BM2350">
        <v>2</v>
      </c>
      <c r="BN2350">
        <v>0</v>
      </c>
      <c r="BO2350">
        <v>0</v>
      </c>
      <c r="BP2350">
        <v>0</v>
      </c>
      <c r="BQ2350">
        <v>1</v>
      </c>
      <c r="BR2350">
        <v>0</v>
      </c>
      <c r="BS2350">
        <v>0</v>
      </c>
      <c r="BT2350">
        <v>0</v>
      </c>
      <c r="BU2350">
        <v>1</v>
      </c>
      <c r="BV2350">
        <v>0</v>
      </c>
      <c r="BW2350">
        <v>0</v>
      </c>
      <c r="BX2350">
        <v>0</v>
      </c>
      <c r="BY2350">
        <v>2</v>
      </c>
      <c r="BZ2350">
        <v>0</v>
      </c>
      <c r="CA2350">
        <v>0</v>
      </c>
      <c r="CB2350">
        <v>0</v>
      </c>
      <c r="CC2350">
        <v>2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2</v>
      </c>
      <c r="CX2350">
        <v>0</v>
      </c>
      <c r="CY2350">
        <v>0</v>
      </c>
      <c r="CZ2350">
        <v>0</v>
      </c>
      <c r="DA2350">
        <v>2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6</v>
      </c>
      <c r="DN2350">
        <v>0</v>
      </c>
      <c r="DO2350">
        <v>0</v>
      </c>
      <c r="DP2350">
        <v>0</v>
      </c>
      <c r="DQ2350">
        <v>6</v>
      </c>
      <c r="DR2350">
        <v>0</v>
      </c>
      <c r="DS2350">
        <v>0</v>
      </c>
      <c r="DT2350">
        <v>8</v>
      </c>
      <c r="DU2350">
        <v>1.125</v>
      </c>
      <c r="DV2350">
        <v>0</v>
      </c>
      <c r="DW2350">
        <v>0</v>
      </c>
      <c r="DX2350">
        <v>0</v>
      </c>
      <c r="DY2350" s="4">
        <v>47299</v>
      </c>
      <c r="DZ2350" s="3" t="s">
        <v>6081</v>
      </c>
      <c r="EA2350">
        <v>2</v>
      </c>
      <c r="EB2350">
        <v>0</v>
      </c>
      <c r="EC2350">
        <v>14</v>
      </c>
      <c r="ED2350">
        <v>0</v>
      </c>
      <c r="EE2350">
        <v>2</v>
      </c>
      <c r="EF2350">
        <v>14</v>
      </c>
      <c r="EG2350">
        <v>2.3333330000000001</v>
      </c>
      <c r="EH2350">
        <v>0.86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448</v>
      </c>
      <c r="B2351" s="3" t="s">
        <v>449</v>
      </c>
      <c r="C2351" s="3" t="s">
        <v>13</v>
      </c>
      <c r="D2351" s="3" t="s">
        <v>14</v>
      </c>
      <c r="E2351" s="3" t="s">
        <v>1411</v>
      </c>
      <c r="F2351" s="3" t="s">
        <v>1412</v>
      </c>
      <c r="G2351" s="3" t="s">
        <v>1413</v>
      </c>
      <c r="H2351" s="3" t="s">
        <v>1414</v>
      </c>
      <c r="I2351" s="3" t="s">
        <v>256</v>
      </c>
      <c r="J2351" s="3" t="s">
        <v>257</v>
      </c>
      <c r="K2351" s="3" t="s">
        <v>949</v>
      </c>
      <c r="L2351" s="3" t="s">
        <v>961</v>
      </c>
      <c r="M2351" s="3" t="s">
        <v>452</v>
      </c>
      <c r="N2351" s="3" t="s">
        <v>454</v>
      </c>
      <c r="O2351">
        <v>1</v>
      </c>
      <c r="P2351" s="3" t="s">
        <v>3482</v>
      </c>
      <c r="Q2351" s="3" t="s">
        <v>3482</v>
      </c>
      <c r="R2351" s="3" t="s">
        <v>3482</v>
      </c>
      <c r="S2351" s="3" t="s">
        <v>726</v>
      </c>
      <c r="T2351" s="3" t="s">
        <v>2052</v>
      </c>
      <c r="U2351" s="3" t="s">
        <v>585</v>
      </c>
      <c r="V2351" s="3" t="s">
        <v>457</v>
      </c>
      <c r="W2351" s="3" t="s">
        <v>457</v>
      </c>
      <c r="X2351" s="3" t="s">
        <v>4579</v>
      </c>
      <c r="Y2351" s="3" t="s">
        <v>460</v>
      </c>
      <c r="Z2351" s="3" t="s">
        <v>3758</v>
      </c>
      <c r="AA2351" s="3" t="s">
        <v>461</v>
      </c>
      <c r="AB2351">
        <v>0</v>
      </c>
      <c r="AC2351">
        <v>16</v>
      </c>
      <c r="AD2351">
        <v>0</v>
      </c>
      <c r="AE2351">
        <v>0</v>
      </c>
      <c r="AF2351">
        <v>0</v>
      </c>
      <c r="AG2351">
        <v>16</v>
      </c>
      <c r="AH2351">
        <v>0</v>
      </c>
      <c r="AI2351">
        <v>0</v>
      </c>
      <c r="AJ2351">
        <v>0</v>
      </c>
      <c r="AK2351">
        <v>9</v>
      </c>
      <c r="AL2351">
        <v>0</v>
      </c>
      <c r="AM2351">
        <v>0</v>
      </c>
      <c r="AN2351">
        <v>0</v>
      </c>
      <c r="AO2351">
        <v>9</v>
      </c>
      <c r="AP2351">
        <v>0</v>
      </c>
      <c r="AQ2351">
        <v>0</v>
      </c>
      <c r="AR2351">
        <v>0</v>
      </c>
      <c r="AS2351">
        <v>42</v>
      </c>
      <c r="AT2351">
        <v>0</v>
      </c>
      <c r="AU2351">
        <v>0</v>
      </c>
      <c r="AV2351">
        <v>0</v>
      </c>
      <c r="AW2351">
        <v>42</v>
      </c>
      <c r="AX2351">
        <v>0</v>
      </c>
      <c r="AY2351">
        <v>0</v>
      </c>
      <c r="AZ2351">
        <v>0</v>
      </c>
      <c r="BA2351">
        <v>11</v>
      </c>
      <c r="BB2351">
        <v>0</v>
      </c>
      <c r="BC2351">
        <v>0</v>
      </c>
      <c r="BD2351">
        <v>0</v>
      </c>
      <c r="BE2351">
        <v>11</v>
      </c>
      <c r="BF2351">
        <v>0</v>
      </c>
      <c r="BG2351">
        <v>0</v>
      </c>
      <c r="BH2351">
        <v>0</v>
      </c>
      <c r="BI2351">
        <v>12</v>
      </c>
      <c r="BJ2351">
        <v>0</v>
      </c>
      <c r="BK2351">
        <v>0</v>
      </c>
      <c r="BL2351">
        <v>0</v>
      </c>
      <c r="BM2351">
        <v>12</v>
      </c>
      <c r="BN2351">
        <v>0</v>
      </c>
      <c r="BO2351">
        <v>0</v>
      </c>
      <c r="BP2351">
        <v>0</v>
      </c>
      <c r="BQ2351">
        <v>6</v>
      </c>
      <c r="BR2351">
        <v>0</v>
      </c>
      <c r="BS2351">
        <v>0</v>
      </c>
      <c r="BT2351">
        <v>0</v>
      </c>
      <c r="BU2351">
        <v>6</v>
      </c>
      <c r="BV2351">
        <v>0</v>
      </c>
      <c r="BW2351">
        <v>0</v>
      </c>
      <c r="BX2351">
        <v>0</v>
      </c>
      <c r="BY2351">
        <v>18</v>
      </c>
      <c r="BZ2351">
        <v>0</v>
      </c>
      <c r="CA2351">
        <v>0</v>
      </c>
      <c r="CB2351">
        <v>0</v>
      </c>
      <c r="CC2351">
        <v>18</v>
      </c>
      <c r="CD2351">
        <v>0</v>
      </c>
      <c r="CE2351">
        <v>0</v>
      </c>
      <c r="CF2351">
        <v>0</v>
      </c>
      <c r="CG2351">
        <v>22</v>
      </c>
      <c r="CH2351">
        <v>1</v>
      </c>
      <c r="CI2351">
        <v>0</v>
      </c>
      <c r="CJ2351">
        <v>0</v>
      </c>
      <c r="CK2351">
        <v>23</v>
      </c>
      <c r="CL2351">
        <v>0</v>
      </c>
      <c r="CM2351">
        <v>0</v>
      </c>
      <c r="CN2351">
        <v>0</v>
      </c>
      <c r="CO2351">
        <v>38</v>
      </c>
      <c r="CP2351">
        <v>1</v>
      </c>
      <c r="CQ2351">
        <v>0</v>
      </c>
      <c r="CR2351">
        <v>0</v>
      </c>
      <c r="CS2351">
        <v>39</v>
      </c>
      <c r="CT2351">
        <v>0</v>
      </c>
      <c r="CU2351">
        <v>0</v>
      </c>
      <c r="CV2351">
        <v>0</v>
      </c>
      <c r="CW2351">
        <v>20</v>
      </c>
      <c r="CX2351">
        <v>0</v>
      </c>
      <c r="CY2351">
        <v>0</v>
      </c>
      <c r="CZ2351">
        <v>0</v>
      </c>
      <c r="DA2351">
        <v>20</v>
      </c>
      <c r="DB2351">
        <v>0</v>
      </c>
      <c r="DC2351">
        <v>0</v>
      </c>
      <c r="DD2351">
        <v>0</v>
      </c>
      <c r="DE2351">
        <v>25</v>
      </c>
      <c r="DF2351">
        <v>0</v>
      </c>
      <c r="DG2351">
        <v>0</v>
      </c>
      <c r="DH2351">
        <v>0</v>
      </c>
      <c r="DI2351">
        <v>25</v>
      </c>
      <c r="DJ2351">
        <v>0</v>
      </c>
      <c r="DK2351">
        <v>0</v>
      </c>
      <c r="DL2351">
        <v>0</v>
      </c>
      <c r="DM2351">
        <v>11</v>
      </c>
      <c r="DN2351">
        <v>0</v>
      </c>
      <c r="DO2351">
        <v>0</v>
      </c>
      <c r="DP2351">
        <v>0</v>
      </c>
      <c r="DQ2351">
        <v>11</v>
      </c>
      <c r="DR2351">
        <v>0</v>
      </c>
      <c r="DS2351">
        <v>0</v>
      </c>
      <c r="DT2351">
        <v>40</v>
      </c>
      <c r="DU2351">
        <v>3.25</v>
      </c>
      <c r="DV2351">
        <v>0</v>
      </c>
      <c r="DW2351">
        <v>0</v>
      </c>
      <c r="DX2351">
        <v>0</v>
      </c>
      <c r="DY2351" s="4">
        <v>46538</v>
      </c>
      <c r="DZ2351" s="3" t="s">
        <v>6081</v>
      </c>
      <c r="EA2351">
        <v>29</v>
      </c>
      <c r="EB2351">
        <v>0</v>
      </c>
      <c r="EC2351">
        <v>232</v>
      </c>
      <c r="ED2351">
        <v>0</v>
      </c>
      <c r="EE2351">
        <v>29</v>
      </c>
      <c r="EF2351">
        <v>232</v>
      </c>
      <c r="EG2351">
        <v>19.333333</v>
      </c>
      <c r="EH2351">
        <v>1.5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448</v>
      </c>
      <c r="B2352" s="3" t="s">
        <v>449</v>
      </c>
      <c r="C2352" s="3" t="s">
        <v>13</v>
      </c>
      <c r="D2352" s="3" t="s">
        <v>14</v>
      </c>
      <c r="E2352" s="3" t="s">
        <v>1411</v>
      </c>
      <c r="F2352" s="3" t="s">
        <v>1412</v>
      </c>
      <c r="G2352" s="3" t="s">
        <v>1413</v>
      </c>
      <c r="H2352" s="3" t="s">
        <v>1414</v>
      </c>
      <c r="I2352" s="3" t="s">
        <v>233</v>
      </c>
      <c r="J2352" s="3" t="s">
        <v>234</v>
      </c>
      <c r="K2352" s="3" t="s">
        <v>949</v>
      </c>
      <c r="L2352" s="3" t="s">
        <v>961</v>
      </c>
      <c r="M2352" s="3" t="s">
        <v>452</v>
      </c>
      <c r="N2352" s="3" t="s">
        <v>454</v>
      </c>
      <c r="O2352">
        <v>3</v>
      </c>
      <c r="P2352" s="3" t="s">
        <v>3482</v>
      </c>
      <c r="Q2352" s="3" t="s">
        <v>3482</v>
      </c>
      <c r="R2352" s="3" t="s">
        <v>3482</v>
      </c>
      <c r="S2352" s="3" t="s">
        <v>851</v>
      </c>
      <c r="T2352" s="3" t="s">
        <v>2302</v>
      </c>
      <c r="U2352" s="3" t="s">
        <v>578</v>
      </c>
      <c r="V2352" s="3" t="s">
        <v>457</v>
      </c>
      <c r="W2352" s="3" t="s">
        <v>457</v>
      </c>
      <c r="X2352" s="3" t="s">
        <v>4579</v>
      </c>
      <c r="Y2352" s="3" t="s">
        <v>460</v>
      </c>
      <c r="Z2352" s="3" t="s">
        <v>579</v>
      </c>
      <c r="AA2352" s="3" t="s">
        <v>461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10</v>
      </c>
      <c r="CH2352">
        <v>0</v>
      </c>
      <c r="CI2352">
        <v>0</v>
      </c>
      <c r="CJ2352">
        <v>0</v>
      </c>
      <c r="CK2352">
        <v>10</v>
      </c>
      <c r="CL2352">
        <v>0</v>
      </c>
      <c r="CM2352">
        <v>0</v>
      </c>
      <c r="CN2352">
        <v>0</v>
      </c>
      <c r="CO2352">
        <v>50</v>
      </c>
      <c r="CP2352">
        <v>0</v>
      </c>
      <c r="CQ2352">
        <v>0</v>
      </c>
      <c r="CR2352">
        <v>0</v>
      </c>
      <c r="CS2352">
        <v>50</v>
      </c>
      <c r="CT2352">
        <v>0</v>
      </c>
      <c r="CU2352">
        <v>0</v>
      </c>
      <c r="CV2352">
        <v>0</v>
      </c>
      <c r="CW2352">
        <v>90</v>
      </c>
      <c r="CX2352">
        <v>0</v>
      </c>
      <c r="CY2352">
        <v>0</v>
      </c>
      <c r="CZ2352">
        <v>0</v>
      </c>
      <c r="DA2352">
        <v>90</v>
      </c>
      <c r="DB2352">
        <v>0</v>
      </c>
      <c r="DC2352">
        <v>0</v>
      </c>
      <c r="DD2352">
        <v>0</v>
      </c>
      <c r="DE2352">
        <v>140</v>
      </c>
      <c r="DF2352">
        <v>0</v>
      </c>
      <c r="DG2352">
        <v>0</v>
      </c>
      <c r="DH2352">
        <v>0</v>
      </c>
      <c r="DI2352">
        <v>140</v>
      </c>
      <c r="DJ2352">
        <v>0</v>
      </c>
      <c r="DK2352">
        <v>0</v>
      </c>
      <c r="DL2352">
        <v>0</v>
      </c>
      <c r="DM2352">
        <v>20</v>
      </c>
      <c r="DN2352">
        <v>0</v>
      </c>
      <c r="DO2352">
        <v>0</v>
      </c>
      <c r="DP2352">
        <v>0</v>
      </c>
      <c r="DQ2352">
        <v>20</v>
      </c>
      <c r="DR2352">
        <v>0</v>
      </c>
      <c r="DS2352">
        <v>0</v>
      </c>
      <c r="DT2352">
        <v>120</v>
      </c>
      <c r="DU2352">
        <v>5.2499999999999998E-2</v>
      </c>
      <c r="DV2352">
        <v>0</v>
      </c>
      <c r="DW2352">
        <v>0</v>
      </c>
      <c r="DX2352">
        <v>0</v>
      </c>
      <c r="DY2352" s="4">
        <v>46630</v>
      </c>
      <c r="DZ2352" s="3" t="s">
        <v>6081</v>
      </c>
      <c r="EA2352">
        <v>100</v>
      </c>
      <c r="EB2352">
        <v>0</v>
      </c>
      <c r="EC2352">
        <v>310</v>
      </c>
      <c r="ED2352">
        <v>0</v>
      </c>
      <c r="EE2352">
        <v>100</v>
      </c>
      <c r="EF2352">
        <v>310</v>
      </c>
      <c r="EG2352">
        <v>62</v>
      </c>
      <c r="EH2352">
        <v>1.6099999999999999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448</v>
      </c>
      <c r="B2353" s="3" t="s">
        <v>449</v>
      </c>
      <c r="C2353" s="3" t="s">
        <v>13</v>
      </c>
      <c r="D2353" s="3" t="s">
        <v>14</v>
      </c>
      <c r="E2353" s="3" t="s">
        <v>1666</v>
      </c>
      <c r="F2353" s="3" t="s">
        <v>1667</v>
      </c>
      <c r="G2353" s="3" t="s">
        <v>1413</v>
      </c>
      <c r="H2353" s="3" t="s">
        <v>1414</v>
      </c>
      <c r="I2353" s="3" t="s">
        <v>71</v>
      </c>
      <c r="J2353" s="3" t="s">
        <v>72</v>
      </c>
      <c r="K2353" s="3" t="s">
        <v>711</v>
      </c>
      <c r="L2353" s="3" t="s">
        <v>1147</v>
      </c>
      <c r="M2353" s="3" t="s">
        <v>452</v>
      </c>
      <c r="N2353" s="3" t="s">
        <v>454</v>
      </c>
      <c r="O2353">
        <v>5</v>
      </c>
      <c r="P2353" s="3" t="s">
        <v>3482</v>
      </c>
      <c r="Q2353" s="3" t="s">
        <v>3482</v>
      </c>
      <c r="R2353" s="3" t="s">
        <v>3482</v>
      </c>
      <c r="S2353" s="3" t="s">
        <v>784</v>
      </c>
      <c r="T2353" s="3" t="s">
        <v>2160</v>
      </c>
      <c r="U2353" s="3" t="s">
        <v>463</v>
      </c>
      <c r="V2353" s="3" t="s">
        <v>457</v>
      </c>
      <c r="W2353" s="3" t="s">
        <v>457</v>
      </c>
      <c r="X2353" s="3" t="s">
        <v>4579</v>
      </c>
      <c r="Y2353" s="3" t="s">
        <v>460</v>
      </c>
      <c r="Z2353" s="3" t="s">
        <v>3758</v>
      </c>
      <c r="AA2353" s="3" t="s">
        <v>461</v>
      </c>
      <c r="AB2353">
        <v>0</v>
      </c>
      <c r="AC2353">
        <v>16</v>
      </c>
      <c r="AD2353">
        <v>0</v>
      </c>
      <c r="AE2353">
        <v>0</v>
      </c>
      <c r="AF2353">
        <v>0</v>
      </c>
      <c r="AG2353">
        <v>16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3</v>
      </c>
      <c r="CP2353">
        <v>0</v>
      </c>
      <c r="CQ2353">
        <v>0</v>
      </c>
      <c r="CR2353">
        <v>12</v>
      </c>
      <c r="CS2353">
        <v>3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5</v>
      </c>
      <c r="DU2353">
        <v>7.25</v>
      </c>
      <c r="DV2353">
        <v>0</v>
      </c>
      <c r="DW2353">
        <v>0</v>
      </c>
      <c r="DX2353">
        <v>0</v>
      </c>
      <c r="DY2353" s="4">
        <v>46356</v>
      </c>
      <c r="DZ2353" s="3" t="s">
        <v>6081</v>
      </c>
      <c r="EA2353">
        <v>5</v>
      </c>
      <c r="EB2353">
        <v>0</v>
      </c>
      <c r="EC2353">
        <v>19</v>
      </c>
      <c r="ED2353">
        <v>0</v>
      </c>
      <c r="EE2353">
        <v>5</v>
      </c>
      <c r="EF2353">
        <v>19</v>
      </c>
      <c r="EG2353">
        <v>9.5</v>
      </c>
      <c r="EH2353">
        <v>0.53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448</v>
      </c>
      <c r="B2354" s="3" t="s">
        <v>449</v>
      </c>
      <c r="C2354" s="3" t="s">
        <v>13</v>
      </c>
      <c r="D2354" s="3" t="s">
        <v>14</v>
      </c>
      <c r="E2354" s="3" t="s">
        <v>1666</v>
      </c>
      <c r="F2354" s="3" t="s">
        <v>1667</v>
      </c>
      <c r="G2354" s="3" t="s">
        <v>1413</v>
      </c>
      <c r="H2354" s="3" t="s">
        <v>1414</v>
      </c>
      <c r="I2354" s="3" t="s">
        <v>145</v>
      </c>
      <c r="J2354" s="3" t="s">
        <v>146</v>
      </c>
      <c r="K2354" s="3" t="s">
        <v>949</v>
      </c>
      <c r="L2354" s="3" t="s">
        <v>961</v>
      </c>
      <c r="M2354" s="3" t="s">
        <v>452</v>
      </c>
      <c r="N2354" s="3" t="s">
        <v>454</v>
      </c>
      <c r="O2354">
        <v>2</v>
      </c>
      <c r="P2354" s="3" t="s">
        <v>3482</v>
      </c>
      <c r="Q2354" s="3" t="s">
        <v>3482</v>
      </c>
      <c r="R2354" s="3" t="s">
        <v>3482</v>
      </c>
      <c r="S2354" s="3" t="s">
        <v>992</v>
      </c>
      <c r="T2354" s="3" t="s">
        <v>2274</v>
      </c>
      <c r="U2354" s="3" t="s">
        <v>585</v>
      </c>
      <c r="V2354" s="3" t="s">
        <v>457</v>
      </c>
      <c r="W2354" s="3" t="s">
        <v>457</v>
      </c>
      <c r="X2354" s="3" t="s">
        <v>4579</v>
      </c>
      <c r="Y2354" s="3" t="s">
        <v>460</v>
      </c>
      <c r="Z2354" s="3" t="s">
        <v>579</v>
      </c>
      <c r="AA2354" s="3" t="s">
        <v>461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2</v>
      </c>
      <c r="AL2354">
        <v>0</v>
      </c>
      <c r="AM2354">
        <v>0</v>
      </c>
      <c r="AN2354">
        <v>0</v>
      </c>
      <c r="AO2354">
        <v>2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3</v>
      </c>
      <c r="CP2354">
        <v>0</v>
      </c>
      <c r="CQ2354">
        <v>0</v>
      </c>
      <c r="CR2354">
        <v>0</v>
      </c>
      <c r="CS2354">
        <v>3</v>
      </c>
      <c r="CT2354">
        <v>0</v>
      </c>
      <c r="CU2354">
        <v>0</v>
      </c>
      <c r="CV2354">
        <v>0</v>
      </c>
      <c r="CW2354">
        <v>2</v>
      </c>
      <c r="CX2354">
        <v>0</v>
      </c>
      <c r="CY2354">
        <v>0</v>
      </c>
      <c r="CZ2354">
        <v>0</v>
      </c>
      <c r="DA2354">
        <v>2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3</v>
      </c>
      <c r="DU2354">
        <v>5.5862499999999997</v>
      </c>
      <c r="DV2354">
        <v>0</v>
      </c>
      <c r="DW2354">
        <v>0</v>
      </c>
      <c r="DX2354">
        <v>0</v>
      </c>
      <c r="DY2354" s="4">
        <v>46356</v>
      </c>
      <c r="DZ2354" s="3" t="s">
        <v>6081</v>
      </c>
      <c r="EA2354">
        <v>3</v>
      </c>
      <c r="EB2354">
        <v>0</v>
      </c>
      <c r="EC2354">
        <v>7</v>
      </c>
      <c r="ED2354">
        <v>0</v>
      </c>
      <c r="EE2354">
        <v>3</v>
      </c>
      <c r="EF2354">
        <v>7</v>
      </c>
      <c r="EG2354">
        <v>2.3333330000000001</v>
      </c>
      <c r="EH2354">
        <v>1.29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448</v>
      </c>
      <c r="B2355" s="3" t="s">
        <v>449</v>
      </c>
      <c r="C2355" s="3" t="s">
        <v>13</v>
      </c>
      <c r="D2355" s="3" t="s">
        <v>14</v>
      </c>
      <c r="E2355" s="3" t="s">
        <v>1666</v>
      </c>
      <c r="F2355" s="3" t="s">
        <v>1667</v>
      </c>
      <c r="G2355" s="3" t="s">
        <v>1413</v>
      </c>
      <c r="H2355" s="3" t="s">
        <v>1414</v>
      </c>
      <c r="I2355" s="3" t="s">
        <v>33</v>
      </c>
      <c r="J2355" s="3" t="s">
        <v>34</v>
      </c>
      <c r="K2355" s="3" t="s">
        <v>711</v>
      </c>
      <c r="L2355" s="3" t="s">
        <v>1147</v>
      </c>
      <c r="M2355" s="3" t="s">
        <v>452</v>
      </c>
      <c r="N2355" s="3" t="s">
        <v>454</v>
      </c>
      <c r="O2355">
        <v>4</v>
      </c>
      <c r="P2355" s="3" t="s">
        <v>3482</v>
      </c>
      <c r="Q2355" s="3" t="s">
        <v>3482</v>
      </c>
      <c r="R2355" s="3" t="s">
        <v>3482</v>
      </c>
      <c r="S2355" s="3" t="s">
        <v>627</v>
      </c>
      <c r="T2355" s="3" t="s">
        <v>2568</v>
      </c>
      <c r="U2355" s="3" t="s">
        <v>628</v>
      </c>
      <c r="V2355" s="3" t="s">
        <v>457</v>
      </c>
      <c r="W2355" s="3" t="s">
        <v>457</v>
      </c>
      <c r="X2355" s="3" t="s">
        <v>4579</v>
      </c>
      <c r="Y2355" s="3" t="s">
        <v>460</v>
      </c>
      <c r="Z2355" s="3" t="s">
        <v>579</v>
      </c>
      <c r="AA2355" s="3" t="s">
        <v>461</v>
      </c>
      <c r="AB2355">
        <v>0</v>
      </c>
      <c r="AC2355">
        <v>18</v>
      </c>
      <c r="AD2355">
        <v>0</v>
      </c>
      <c r="AE2355">
        <v>0</v>
      </c>
      <c r="AF2355">
        <v>0</v>
      </c>
      <c r="AG2355">
        <v>18</v>
      </c>
      <c r="AH2355">
        <v>0</v>
      </c>
      <c r="AI2355">
        <v>0</v>
      </c>
      <c r="AJ2355">
        <v>0</v>
      </c>
      <c r="AK2355">
        <v>7</v>
      </c>
      <c r="AL2355">
        <v>0</v>
      </c>
      <c r="AM2355">
        <v>0</v>
      </c>
      <c r="AN2355">
        <v>0</v>
      </c>
      <c r="AO2355">
        <v>7</v>
      </c>
      <c r="AP2355">
        <v>0</v>
      </c>
      <c r="AQ2355">
        <v>0</v>
      </c>
      <c r="AR2355">
        <v>0</v>
      </c>
      <c r="AS2355">
        <v>12</v>
      </c>
      <c r="AT2355">
        <v>0</v>
      </c>
      <c r="AU2355">
        <v>0</v>
      </c>
      <c r="AV2355">
        <v>0</v>
      </c>
      <c r="AW2355">
        <v>12</v>
      </c>
      <c r="AX2355">
        <v>0</v>
      </c>
      <c r="AY2355">
        <v>0</v>
      </c>
      <c r="AZ2355">
        <v>0</v>
      </c>
      <c r="BA2355">
        <v>6</v>
      </c>
      <c r="BB2355">
        <v>0</v>
      </c>
      <c r="BC2355">
        <v>0</v>
      </c>
      <c r="BD2355">
        <v>0</v>
      </c>
      <c r="BE2355">
        <v>6</v>
      </c>
      <c r="BF2355">
        <v>0</v>
      </c>
      <c r="BG2355">
        <v>0</v>
      </c>
      <c r="BH2355">
        <v>0</v>
      </c>
      <c r="BI2355">
        <v>3</v>
      </c>
      <c r="BJ2355">
        <v>0</v>
      </c>
      <c r="BK2355">
        <v>0</v>
      </c>
      <c r="BL2355">
        <v>0</v>
      </c>
      <c r="BM2355">
        <v>3</v>
      </c>
      <c r="BN2355">
        <v>0</v>
      </c>
      <c r="BO2355">
        <v>0</v>
      </c>
      <c r="BP2355">
        <v>0</v>
      </c>
      <c r="BQ2355">
        <v>20</v>
      </c>
      <c r="BR2355">
        <v>0</v>
      </c>
      <c r="BS2355">
        <v>0</v>
      </c>
      <c r="BT2355">
        <v>0</v>
      </c>
      <c r="BU2355">
        <v>20</v>
      </c>
      <c r="BV2355">
        <v>0</v>
      </c>
      <c r="BW2355">
        <v>0</v>
      </c>
      <c r="BX2355">
        <v>0</v>
      </c>
      <c r="BY2355">
        <v>2</v>
      </c>
      <c r="BZ2355">
        <v>0</v>
      </c>
      <c r="CA2355">
        <v>0</v>
      </c>
      <c r="CB2355">
        <v>0</v>
      </c>
      <c r="CC2355">
        <v>2</v>
      </c>
      <c r="CD2355">
        <v>0</v>
      </c>
      <c r="CE2355">
        <v>0</v>
      </c>
      <c r="CF2355">
        <v>0</v>
      </c>
      <c r="CG2355">
        <v>6</v>
      </c>
      <c r="CH2355">
        <v>0</v>
      </c>
      <c r="CI2355">
        <v>0</v>
      </c>
      <c r="CJ2355">
        <v>0</v>
      </c>
      <c r="CK2355">
        <v>6</v>
      </c>
      <c r="CL2355">
        <v>0</v>
      </c>
      <c r="CM2355">
        <v>0</v>
      </c>
      <c r="CN2355">
        <v>0</v>
      </c>
      <c r="CO2355">
        <v>2</v>
      </c>
      <c r="CP2355">
        <v>0</v>
      </c>
      <c r="CQ2355">
        <v>0</v>
      </c>
      <c r="CR2355">
        <v>0</v>
      </c>
      <c r="CS2355">
        <v>2</v>
      </c>
      <c r="CT2355">
        <v>0</v>
      </c>
      <c r="CU2355">
        <v>0</v>
      </c>
      <c r="CV2355">
        <v>0</v>
      </c>
      <c r="CW2355">
        <v>10</v>
      </c>
      <c r="CX2355">
        <v>0</v>
      </c>
      <c r="CY2355">
        <v>0</v>
      </c>
      <c r="CZ2355">
        <v>0</v>
      </c>
      <c r="DA2355">
        <v>10</v>
      </c>
      <c r="DB2355">
        <v>0</v>
      </c>
      <c r="DC2355">
        <v>0</v>
      </c>
      <c r="DD2355">
        <v>0</v>
      </c>
      <c r="DE2355">
        <v>6</v>
      </c>
      <c r="DF2355">
        <v>0</v>
      </c>
      <c r="DG2355">
        <v>0</v>
      </c>
      <c r="DH2355">
        <v>0</v>
      </c>
      <c r="DI2355">
        <v>6</v>
      </c>
      <c r="DJ2355">
        <v>0</v>
      </c>
      <c r="DK2355">
        <v>0</v>
      </c>
      <c r="DL2355">
        <v>0</v>
      </c>
      <c r="DM2355">
        <v>11</v>
      </c>
      <c r="DN2355">
        <v>0</v>
      </c>
      <c r="DO2355">
        <v>0</v>
      </c>
      <c r="DP2355">
        <v>0</v>
      </c>
      <c r="DQ2355">
        <v>11</v>
      </c>
      <c r="DR2355">
        <v>0</v>
      </c>
      <c r="DS2355">
        <v>0</v>
      </c>
      <c r="DT2355">
        <v>22</v>
      </c>
      <c r="DU2355">
        <v>20.264423000000001</v>
      </c>
      <c r="DV2355">
        <v>0</v>
      </c>
      <c r="DW2355">
        <v>0</v>
      </c>
      <c r="DX2355">
        <v>0</v>
      </c>
      <c r="DY2355" s="4">
        <v>45991</v>
      </c>
      <c r="DZ2355" s="3" t="s">
        <v>6081</v>
      </c>
      <c r="EA2355">
        <v>11</v>
      </c>
      <c r="EB2355">
        <v>0</v>
      </c>
      <c r="EC2355">
        <v>103</v>
      </c>
      <c r="ED2355">
        <v>0</v>
      </c>
      <c r="EE2355">
        <v>11</v>
      </c>
      <c r="EF2355">
        <v>103</v>
      </c>
      <c r="EG2355">
        <v>8.5833329999999997</v>
      </c>
      <c r="EH2355">
        <v>1.28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448</v>
      </c>
      <c r="B2356" s="3" t="s">
        <v>449</v>
      </c>
      <c r="C2356" s="3" t="s">
        <v>13</v>
      </c>
      <c r="D2356" s="3" t="s">
        <v>14</v>
      </c>
      <c r="E2356" s="3" t="s">
        <v>1666</v>
      </c>
      <c r="F2356" s="3" t="s">
        <v>1667</v>
      </c>
      <c r="G2356" s="3" t="s">
        <v>1413</v>
      </c>
      <c r="H2356" s="3" t="s">
        <v>1414</v>
      </c>
      <c r="I2356" s="3" t="s">
        <v>71</v>
      </c>
      <c r="J2356" s="3" t="s">
        <v>72</v>
      </c>
      <c r="K2356" s="3" t="s">
        <v>711</v>
      </c>
      <c r="L2356" s="3" t="s">
        <v>1147</v>
      </c>
      <c r="M2356" s="3" t="s">
        <v>452</v>
      </c>
      <c r="N2356" s="3" t="s">
        <v>454</v>
      </c>
      <c r="O2356">
        <v>5</v>
      </c>
      <c r="P2356" s="3" t="s">
        <v>3482</v>
      </c>
      <c r="Q2356" s="3" t="s">
        <v>3482</v>
      </c>
      <c r="R2356" s="3" t="s">
        <v>3482</v>
      </c>
      <c r="S2356" s="3" t="s">
        <v>980</v>
      </c>
      <c r="T2356" s="3" t="s">
        <v>2765</v>
      </c>
      <c r="U2356" s="3" t="s">
        <v>463</v>
      </c>
      <c r="V2356" s="3" t="s">
        <v>457</v>
      </c>
      <c r="W2356" s="3" t="s">
        <v>4584</v>
      </c>
      <c r="X2356" s="3" t="s">
        <v>4585</v>
      </c>
      <c r="Y2356" s="3" t="s">
        <v>460</v>
      </c>
      <c r="Z2356" s="3" t="s">
        <v>3758</v>
      </c>
      <c r="AA2356" s="3" t="s">
        <v>461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50</v>
      </c>
      <c r="AT2356">
        <v>0</v>
      </c>
      <c r="AU2356">
        <v>0</v>
      </c>
      <c r="AV2356">
        <v>0</v>
      </c>
      <c r="AW2356">
        <v>5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20</v>
      </c>
      <c r="DU2356">
        <v>0.24312500000000001</v>
      </c>
      <c r="DV2356">
        <v>10</v>
      </c>
      <c r="DW2356">
        <v>0</v>
      </c>
      <c r="DX2356">
        <v>0</v>
      </c>
      <c r="DY2356" s="4">
        <v>46812</v>
      </c>
      <c r="DZ2356" s="3" t="s">
        <v>6081</v>
      </c>
      <c r="EA2356">
        <v>30</v>
      </c>
      <c r="EB2356">
        <v>0</v>
      </c>
      <c r="EC2356">
        <v>50</v>
      </c>
      <c r="ED2356">
        <v>0</v>
      </c>
      <c r="EE2356">
        <v>30</v>
      </c>
      <c r="EF2356">
        <v>50</v>
      </c>
      <c r="EG2356">
        <v>50</v>
      </c>
      <c r="EH2356">
        <v>0.6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448</v>
      </c>
      <c r="B2357" s="3" t="s">
        <v>449</v>
      </c>
      <c r="C2357" s="3" t="s">
        <v>13</v>
      </c>
      <c r="D2357" s="3" t="s">
        <v>14</v>
      </c>
      <c r="E2357" s="3" t="s">
        <v>1666</v>
      </c>
      <c r="F2357" s="3" t="s">
        <v>1667</v>
      </c>
      <c r="G2357" s="3" t="s">
        <v>1369</v>
      </c>
      <c r="H2357" s="3" t="s">
        <v>1370</v>
      </c>
      <c r="I2357" s="3" t="s">
        <v>101</v>
      </c>
      <c r="J2357" s="3" t="s">
        <v>102</v>
      </c>
      <c r="K2357" s="3" t="s">
        <v>450</v>
      </c>
      <c r="L2357" s="3" t="s">
        <v>451</v>
      </c>
      <c r="M2357" s="3" t="s">
        <v>452</v>
      </c>
      <c r="N2357" s="3" t="s">
        <v>453</v>
      </c>
      <c r="O2357">
        <v>3</v>
      </c>
      <c r="P2357" s="3" t="s">
        <v>3482</v>
      </c>
      <c r="Q2357" s="3" t="s">
        <v>3482</v>
      </c>
      <c r="R2357" s="3" t="s">
        <v>3482</v>
      </c>
      <c r="S2357" s="3" t="s">
        <v>1132</v>
      </c>
      <c r="T2357" s="3" t="s">
        <v>2358</v>
      </c>
      <c r="U2357" s="3" t="s">
        <v>578</v>
      </c>
      <c r="V2357" s="3" t="s">
        <v>457</v>
      </c>
      <c r="W2357" s="3" t="s">
        <v>457</v>
      </c>
      <c r="X2357" s="3" t="s">
        <v>4579</v>
      </c>
      <c r="Y2357" s="3" t="s">
        <v>467</v>
      </c>
      <c r="Z2357" s="3" t="s">
        <v>579</v>
      </c>
      <c r="AA2357" s="3" t="s">
        <v>461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30</v>
      </c>
      <c r="CG2357">
        <v>102</v>
      </c>
      <c r="CH2357">
        <v>0</v>
      </c>
      <c r="CI2357">
        <v>0</v>
      </c>
      <c r="CJ2357">
        <v>62</v>
      </c>
      <c r="CK2357">
        <v>132</v>
      </c>
      <c r="CL2357">
        <v>0</v>
      </c>
      <c r="CM2357">
        <v>0</v>
      </c>
      <c r="CN2357">
        <v>67</v>
      </c>
      <c r="CO2357">
        <v>136</v>
      </c>
      <c r="CP2357">
        <v>0</v>
      </c>
      <c r="CQ2357">
        <v>0</v>
      </c>
      <c r="CR2357">
        <v>1</v>
      </c>
      <c r="CS2357">
        <v>203</v>
      </c>
      <c r="CT2357">
        <v>0</v>
      </c>
      <c r="CU2357">
        <v>0</v>
      </c>
      <c r="CV2357">
        <v>4</v>
      </c>
      <c r="CW2357">
        <v>64</v>
      </c>
      <c r="CX2357">
        <v>0</v>
      </c>
      <c r="CY2357">
        <v>0</v>
      </c>
      <c r="CZ2357">
        <v>6</v>
      </c>
      <c r="DA2357">
        <v>68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16</v>
      </c>
      <c r="DN2357">
        <v>0</v>
      </c>
      <c r="DO2357">
        <v>0</v>
      </c>
      <c r="DP2357">
        <v>0</v>
      </c>
      <c r="DQ2357">
        <v>16</v>
      </c>
      <c r="DR2357">
        <v>0</v>
      </c>
      <c r="DS2357">
        <v>0</v>
      </c>
      <c r="DT2357">
        <v>43</v>
      </c>
      <c r="DU2357">
        <v>0.17</v>
      </c>
      <c r="DV2357">
        <v>1</v>
      </c>
      <c r="DW2357">
        <v>0</v>
      </c>
      <c r="DX2357">
        <v>0</v>
      </c>
      <c r="DY2357" s="4">
        <v>46265</v>
      </c>
      <c r="DZ2357" s="3" t="s">
        <v>6081</v>
      </c>
      <c r="EA2357">
        <v>28</v>
      </c>
      <c r="EB2357">
        <v>0</v>
      </c>
      <c r="EC2357">
        <v>419</v>
      </c>
      <c r="ED2357">
        <v>0</v>
      </c>
      <c r="EE2357">
        <v>28</v>
      </c>
      <c r="EF2357">
        <v>419</v>
      </c>
      <c r="EG2357">
        <v>104.75</v>
      </c>
      <c r="EH2357">
        <v>0.27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448</v>
      </c>
      <c r="B2358" s="3" t="s">
        <v>449</v>
      </c>
      <c r="C2358" s="3" t="s">
        <v>13</v>
      </c>
      <c r="D2358" s="3" t="s">
        <v>14</v>
      </c>
      <c r="E2358" s="3" t="s">
        <v>1666</v>
      </c>
      <c r="F2358" s="3" t="s">
        <v>1667</v>
      </c>
      <c r="G2358" s="3" t="s">
        <v>1413</v>
      </c>
      <c r="H2358" s="3" t="s">
        <v>1414</v>
      </c>
      <c r="I2358" s="3" t="s">
        <v>343</v>
      </c>
      <c r="J2358" s="3" t="s">
        <v>344</v>
      </c>
      <c r="K2358" s="3" t="s">
        <v>949</v>
      </c>
      <c r="L2358" s="3" t="s">
        <v>950</v>
      </c>
      <c r="M2358" s="3" t="s">
        <v>452</v>
      </c>
      <c r="N2358" s="3" t="s">
        <v>454</v>
      </c>
      <c r="O2358">
        <v>3</v>
      </c>
      <c r="P2358" s="3" t="s">
        <v>3482</v>
      </c>
      <c r="Q2358" s="3" t="s">
        <v>3482</v>
      </c>
      <c r="R2358" s="3" t="s">
        <v>3482</v>
      </c>
      <c r="S2358" s="3" t="s">
        <v>1115</v>
      </c>
      <c r="T2358" s="3" t="s">
        <v>2293</v>
      </c>
      <c r="U2358" s="3" t="s">
        <v>578</v>
      </c>
      <c r="V2358" s="3" t="s">
        <v>457</v>
      </c>
      <c r="W2358" s="3" t="s">
        <v>4582</v>
      </c>
      <c r="X2358" s="3" t="s">
        <v>4583</v>
      </c>
      <c r="Y2358" s="3" t="s">
        <v>460</v>
      </c>
      <c r="Z2358" s="3" t="s">
        <v>3758</v>
      </c>
      <c r="AA2358" s="3" t="s">
        <v>461</v>
      </c>
      <c r="AB2358">
        <v>0</v>
      </c>
      <c r="AC2358">
        <v>0</v>
      </c>
      <c r="AD2358">
        <v>16</v>
      </c>
      <c r="AE2358">
        <v>0</v>
      </c>
      <c r="AF2358">
        <v>0</v>
      </c>
      <c r="AG2358">
        <v>16</v>
      </c>
      <c r="AH2358">
        <v>0</v>
      </c>
      <c r="AI2358">
        <v>0</v>
      </c>
      <c r="AJ2358">
        <v>0</v>
      </c>
      <c r="AK2358">
        <v>0</v>
      </c>
      <c r="AL2358">
        <v>20</v>
      </c>
      <c r="AM2358">
        <v>0</v>
      </c>
      <c r="AN2358">
        <v>0</v>
      </c>
      <c r="AO2358">
        <v>20</v>
      </c>
      <c r="AP2358">
        <v>0</v>
      </c>
      <c r="AQ2358">
        <v>0</v>
      </c>
      <c r="AR2358">
        <v>0</v>
      </c>
      <c r="AS2358">
        <v>0</v>
      </c>
      <c r="AT2358">
        <v>18</v>
      </c>
      <c r="AU2358">
        <v>0</v>
      </c>
      <c r="AV2358">
        <v>0</v>
      </c>
      <c r="AW2358">
        <v>18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20</v>
      </c>
      <c r="CA2358">
        <v>0</v>
      </c>
      <c r="CB2358">
        <v>0</v>
      </c>
      <c r="CC2358">
        <v>20</v>
      </c>
      <c r="CD2358">
        <v>0</v>
      </c>
      <c r="CE2358">
        <v>0</v>
      </c>
      <c r="CF2358">
        <v>0</v>
      </c>
      <c r="CG2358">
        <v>0</v>
      </c>
      <c r="CH2358">
        <v>10</v>
      </c>
      <c r="CI2358">
        <v>0</v>
      </c>
      <c r="CJ2358">
        <v>0</v>
      </c>
      <c r="CK2358">
        <v>10</v>
      </c>
      <c r="CL2358">
        <v>0</v>
      </c>
      <c r="CM2358">
        <v>0</v>
      </c>
      <c r="CN2358">
        <v>0</v>
      </c>
      <c r="CO2358">
        <v>0</v>
      </c>
      <c r="CP2358">
        <v>10</v>
      </c>
      <c r="CQ2358">
        <v>0</v>
      </c>
      <c r="CR2358">
        <v>0</v>
      </c>
      <c r="CS2358">
        <v>10</v>
      </c>
      <c r="CT2358">
        <v>0</v>
      </c>
      <c r="CU2358">
        <v>0</v>
      </c>
      <c r="CV2358">
        <v>0</v>
      </c>
      <c r="CW2358">
        <v>0</v>
      </c>
      <c r="CX2358">
        <v>10</v>
      </c>
      <c r="CY2358">
        <v>0</v>
      </c>
      <c r="CZ2358">
        <v>0</v>
      </c>
      <c r="DA2358">
        <v>10</v>
      </c>
      <c r="DB2358">
        <v>0</v>
      </c>
      <c r="DC2358">
        <v>0</v>
      </c>
      <c r="DD2358">
        <v>0</v>
      </c>
      <c r="DE2358">
        <v>0</v>
      </c>
      <c r="DF2358">
        <v>20</v>
      </c>
      <c r="DG2358">
        <v>0</v>
      </c>
      <c r="DH2358">
        <v>0</v>
      </c>
      <c r="DI2358">
        <v>2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30</v>
      </c>
      <c r="DU2358">
        <v>0.05</v>
      </c>
      <c r="DV2358">
        <v>0</v>
      </c>
      <c r="DW2358">
        <v>0</v>
      </c>
      <c r="DX2358">
        <v>0</v>
      </c>
      <c r="DY2358" s="4">
        <v>46691</v>
      </c>
      <c r="DZ2358" s="3" t="s">
        <v>6081</v>
      </c>
      <c r="EA2358">
        <v>30</v>
      </c>
      <c r="EB2358">
        <v>0</v>
      </c>
      <c r="EC2358">
        <v>124</v>
      </c>
      <c r="ED2358">
        <v>0</v>
      </c>
      <c r="EE2358">
        <v>30</v>
      </c>
      <c r="EF2358">
        <v>124</v>
      </c>
      <c r="EG2358">
        <v>15.5</v>
      </c>
      <c r="EH2358">
        <v>1.94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448</v>
      </c>
      <c r="B2359" s="3" t="s">
        <v>449</v>
      </c>
      <c r="C2359" s="3" t="s">
        <v>13</v>
      </c>
      <c r="D2359" s="3" t="s">
        <v>14</v>
      </c>
      <c r="E2359" s="3" t="s">
        <v>1666</v>
      </c>
      <c r="F2359" s="3" t="s">
        <v>1667</v>
      </c>
      <c r="G2359" s="3" t="s">
        <v>1413</v>
      </c>
      <c r="H2359" s="3" t="s">
        <v>1414</v>
      </c>
      <c r="I2359" s="3" t="s">
        <v>79</v>
      </c>
      <c r="J2359" s="3" t="s">
        <v>80</v>
      </c>
      <c r="K2359" s="3" t="s">
        <v>711</v>
      </c>
      <c r="L2359" s="3" t="s">
        <v>1147</v>
      </c>
      <c r="M2359" s="3" t="s">
        <v>452</v>
      </c>
      <c r="N2359" s="3" t="s">
        <v>454</v>
      </c>
      <c r="O2359">
        <v>5</v>
      </c>
      <c r="P2359" s="3" t="s">
        <v>3482</v>
      </c>
      <c r="Q2359" s="3" t="s">
        <v>3482</v>
      </c>
      <c r="R2359" s="3" t="s">
        <v>3482</v>
      </c>
      <c r="S2359" s="3" t="s">
        <v>1156</v>
      </c>
      <c r="T2359" s="3" t="s">
        <v>2642</v>
      </c>
      <c r="U2359" s="3" t="s">
        <v>464</v>
      </c>
      <c r="V2359" s="3" t="s">
        <v>465</v>
      </c>
      <c r="W2359" s="3" t="s">
        <v>466</v>
      </c>
      <c r="X2359" s="3" t="s">
        <v>466</v>
      </c>
      <c r="Y2359" s="3" t="s">
        <v>467</v>
      </c>
      <c r="Z2359" s="3" t="s">
        <v>579</v>
      </c>
      <c r="AA2359" s="3" t="s">
        <v>461</v>
      </c>
      <c r="AB2359">
        <v>0</v>
      </c>
      <c r="AC2359">
        <v>0</v>
      </c>
      <c r="AD2359">
        <v>10</v>
      </c>
      <c r="AE2359">
        <v>0</v>
      </c>
      <c r="AF2359">
        <v>0</v>
      </c>
      <c r="AG2359">
        <v>10</v>
      </c>
      <c r="AH2359">
        <v>0</v>
      </c>
      <c r="AI2359">
        <v>0</v>
      </c>
      <c r="AJ2359">
        <v>0</v>
      </c>
      <c r="AK2359">
        <v>0</v>
      </c>
      <c r="AL2359">
        <v>9</v>
      </c>
      <c r="AM2359">
        <v>0</v>
      </c>
      <c r="AN2359">
        <v>0</v>
      </c>
      <c r="AO2359">
        <v>9</v>
      </c>
      <c r="AP2359">
        <v>0</v>
      </c>
      <c r="AQ2359">
        <v>0</v>
      </c>
      <c r="AR2359">
        <v>0</v>
      </c>
      <c r="AS2359">
        <v>0</v>
      </c>
      <c r="AT2359">
        <v>5</v>
      </c>
      <c r="AU2359">
        <v>0</v>
      </c>
      <c r="AV2359">
        <v>0</v>
      </c>
      <c r="AW2359">
        <v>5</v>
      </c>
      <c r="AX2359">
        <v>0</v>
      </c>
      <c r="AY2359">
        <v>0</v>
      </c>
      <c r="AZ2359">
        <v>0</v>
      </c>
      <c r="BA2359">
        <v>0</v>
      </c>
      <c r="BB2359">
        <v>17</v>
      </c>
      <c r="BC2359">
        <v>0</v>
      </c>
      <c r="BD2359">
        <v>0</v>
      </c>
      <c r="BE2359">
        <v>17</v>
      </c>
      <c r="BF2359">
        <v>0</v>
      </c>
      <c r="BG2359">
        <v>0</v>
      </c>
      <c r="BH2359">
        <v>0</v>
      </c>
      <c r="BI2359">
        <v>0</v>
      </c>
      <c r="BJ2359">
        <v>22</v>
      </c>
      <c r="BK2359">
        <v>0</v>
      </c>
      <c r="BL2359">
        <v>0</v>
      </c>
      <c r="BM2359">
        <v>22</v>
      </c>
      <c r="BN2359">
        <v>0</v>
      </c>
      <c r="BO2359">
        <v>0</v>
      </c>
      <c r="BP2359">
        <v>0</v>
      </c>
      <c r="BQ2359">
        <v>0</v>
      </c>
      <c r="BR2359">
        <v>10</v>
      </c>
      <c r="BS2359">
        <v>0</v>
      </c>
      <c r="BT2359">
        <v>0</v>
      </c>
      <c r="BU2359">
        <v>10</v>
      </c>
      <c r="BV2359">
        <v>0</v>
      </c>
      <c r="BW2359">
        <v>0</v>
      </c>
      <c r="BX2359">
        <v>0</v>
      </c>
      <c r="BY2359">
        <v>1</v>
      </c>
      <c r="BZ2359">
        <v>4</v>
      </c>
      <c r="CA2359">
        <v>0</v>
      </c>
      <c r="CB2359">
        <v>0</v>
      </c>
      <c r="CC2359">
        <v>5</v>
      </c>
      <c r="CD2359">
        <v>0</v>
      </c>
      <c r="CE2359">
        <v>0</v>
      </c>
      <c r="CF2359">
        <v>0</v>
      </c>
      <c r="CG2359">
        <v>1</v>
      </c>
      <c r="CH2359">
        <v>2</v>
      </c>
      <c r="CI2359">
        <v>0</v>
      </c>
      <c r="CJ2359">
        <v>0</v>
      </c>
      <c r="CK2359">
        <v>3</v>
      </c>
      <c r="CL2359">
        <v>0</v>
      </c>
      <c r="CM2359">
        <v>0</v>
      </c>
      <c r="CN2359">
        <v>0</v>
      </c>
      <c r="CO2359">
        <v>3</v>
      </c>
      <c r="CP2359">
        <v>17</v>
      </c>
      <c r="CQ2359">
        <v>0</v>
      </c>
      <c r="CR2359">
        <v>0</v>
      </c>
      <c r="CS2359">
        <v>20</v>
      </c>
      <c r="CT2359">
        <v>0</v>
      </c>
      <c r="CU2359">
        <v>0</v>
      </c>
      <c r="CV2359">
        <v>0</v>
      </c>
      <c r="CW2359">
        <v>0</v>
      </c>
      <c r="CX2359">
        <v>3</v>
      </c>
      <c r="CY2359">
        <v>0</v>
      </c>
      <c r="CZ2359">
        <v>0</v>
      </c>
      <c r="DA2359">
        <v>3</v>
      </c>
      <c r="DB2359">
        <v>0</v>
      </c>
      <c r="DC2359">
        <v>0</v>
      </c>
      <c r="DD2359">
        <v>0</v>
      </c>
      <c r="DE2359">
        <v>51</v>
      </c>
      <c r="DF2359">
        <v>0</v>
      </c>
      <c r="DG2359">
        <v>0</v>
      </c>
      <c r="DH2359">
        <v>0</v>
      </c>
      <c r="DI2359">
        <v>51</v>
      </c>
      <c r="DJ2359">
        <v>0</v>
      </c>
      <c r="DK2359">
        <v>0</v>
      </c>
      <c r="DL2359">
        <v>0</v>
      </c>
      <c r="DM2359">
        <v>61</v>
      </c>
      <c r="DN2359">
        <v>0</v>
      </c>
      <c r="DO2359">
        <v>0</v>
      </c>
      <c r="DP2359">
        <v>0</v>
      </c>
      <c r="DQ2359">
        <v>61</v>
      </c>
      <c r="DR2359">
        <v>0</v>
      </c>
      <c r="DS2359">
        <v>0</v>
      </c>
      <c r="DT2359">
        <v>55</v>
      </c>
      <c r="DU2359">
        <v>1.375</v>
      </c>
      <c r="DV2359">
        <v>20</v>
      </c>
      <c r="DW2359">
        <v>0</v>
      </c>
      <c r="DX2359">
        <v>0</v>
      </c>
      <c r="DY2359" s="4">
        <v>47087</v>
      </c>
      <c r="DZ2359" s="3" t="s">
        <v>6081</v>
      </c>
      <c r="EA2359">
        <v>14</v>
      </c>
      <c r="EB2359">
        <v>0</v>
      </c>
      <c r="EC2359">
        <v>216</v>
      </c>
      <c r="ED2359">
        <v>0</v>
      </c>
      <c r="EE2359">
        <v>14</v>
      </c>
      <c r="EF2359">
        <v>216</v>
      </c>
      <c r="EG2359">
        <v>18</v>
      </c>
      <c r="EH2359">
        <v>0.78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448</v>
      </c>
      <c r="B2360" s="3" t="s">
        <v>449</v>
      </c>
      <c r="C2360" s="3" t="s">
        <v>13</v>
      </c>
      <c r="D2360" s="3" t="s">
        <v>14</v>
      </c>
      <c r="E2360" s="3" t="s">
        <v>1666</v>
      </c>
      <c r="F2360" s="3" t="s">
        <v>1667</v>
      </c>
      <c r="G2360" s="3" t="s">
        <v>1413</v>
      </c>
      <c r="H2360" s="3" t="s">
        <v>1414</v>
      </c>
      <c r="I2360" s="3" t="s">
        <v>377</v>
      </c>
      <c r="J2360" s="3" t="s">
        <v>378</v>
      </c>
      <c r="K2360" s="3" t="s">
        <v>949</v>
      </c>
      <c r="L2360" s="3" t="s">
        <v>950</v>
      </c>
      <c r="M2360" s="3" t="s">
        <v>452</v>
      </c>
      <c r="N2360" s="3" t="s">
        <v>454</v>
      </c>
      <c r="O2360">
        <v>3</v>
      </c>
      <c r="P2360" s="3" t="s">
        <v>3482</v>
      </c>
      <c r="Q2360" s="3" t="s">
        <v>3482</v>
      </c>
      <c r="R2360" s="3" t="s">
        <v>3482</v>
      </c>
      <c r="S2360" s="3" t="s">
        <v>926</v>
      </c>
      <c r="T2360" s="3" t="s">
        <v>2840</v>
      </c>
      <c r="U2360" s="3" t="s">
        <v>464</v>
      </c>
      <c r="V2360" s="3" t="s">
        <v>465</v>
      </c>
      <c r="W2360" s="3" t="s">
        <v>466</v>
      </c>
      <c r="X2360" s="3" t="s">
        <v>466</v>
      </c>
      <c r="Y2360" s="3" t="s">
        <v>467</v>
      </c>
      <c r="Z2360" s="3" t="s">
        <v>579</v>
      </c>
      <c r="AA2360" s="3" t="s">
        <v>461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12</v>
      </c>
      <c r="AL2360">
        <v>0</v>
      </c>
      <c r="AM2360">
        <v>0</v>
      </c>
      <c r="AN2360">
        <v>0</v>
      </c>
      <c r="AO2360">
        <v>12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1</v>
      </c>
      <c r="CH2360">
        <v>0</v>
      </c>
      <c r="CI2360">
        <v>0</v>
      </c>
      <c r="CJ2360">
        <v>0</v>
      </c>
      <c r="CK2360">
        <v>1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1</v>
      </c>
      <c r="CX2360">
        <v>9</v>
      </c>
      <c r="CY2360">
        <v>0</v>
      </c>
      <c r="CZ2360">
        <v>88</v>
      </c>
      <c r="DA2360">
        <v>98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51</v>
      </c>
      <c r="DN2360">
        <v>4</v>
      </c>
      <c r="DO2360">
        <v>0</v>
      </c>
      <c r="DP2360">
        <v>0</v>
      </c>
      <c r="DQ2360">
        <v>55</v>
      </c>
      <c r="DR2360">
        <v>0</v>
      </c>
      <c r="DS2360">
        <v>0</v>
      </c>
      <c r="DT2360">
        <v>81</v>
      </c>
      <c r="DU2360">
        <v>0.625</v>
      </c>
      <c r="DV2360">
        <v>50</v>
      </c>
      <c r="DW2360">
        <v>0</v>
      </c>
      <c r="DX2360">
        <v>0</v>
      </c>
      <c r="DY2360" s="4">
        <v>46691</v>
      </c>
      <c r="DZ2360" s="3" t="s">
        <v>6081</v>
      </c>
      <c r="EA2360">
        <v>76</v>
      </c>
      <c r="EB2360">
        <v>0</v>
      </c>
      <c r="EC2360">
        <v>166</v>
      </c>
      <c r="ED2360">
        <v>0</v>
      </c>
      <c r="EE2360">
        <v>76</v>
      </c>
      <c r="EF2360">
        <v>166</v>
      </c>
      <c r="EG2360">
        <v>41.5</v>
      </c>
      <c r="EH2360">
        <v>1.83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448</v>
      </c>
      <c r="B2361" s="3" t="s">
        <v>449</v>
      </c>
      <c r="C2361" s="3" t="s">
        <v>13</v>
      </c>
      <c r="D2361" s="3" t="s">
        <v>14</v>
      </c>
      <c r="E2361" s="3" t="s">
        <v>1666</v>
      </c>
      <c r="F2361" s="3" t="s">
        <v>1667</v>
      </c>
      <c r="G2361" s="3" t="s">
        <v>1413</v>
      </c>
      <c r="H2361" s="3" t="s">
        <v>1414</v>
      </c>
      <c r="I2361" s="3" t="s">
        <v>181</v>
      </c>
      <c r="J2361" s="3" t="s">
        <v>182</v>
      </c>
      <c r="K2361" s="3" t="s">
        <v>949</v>
      </c>
      <c r="L2361" s="3" t="s">
        <v>950</v>
      </c>
      <c r="M2361" s="3" t="s">
        <v>452</v>
      </c>
      <c r="N2361" s="3" t="s">
        <v>454</v>
      </c>
      <c r="O2361">
        <v>3</v>
      </c>
      <c r="P2361" s="3" t="s">
        <v>3482</v>
      </c>
      <c r="Q2361" s="3" t="s">
        <v>3482</v>
      </c>
      <c r="R2361" s="3" t="s">
        <v>3482</v>
      </c>
      <c r="S2361" s="3" t="s">
        <v>812</v>
      </c>
      <c r="T2361" s="3" t="s">
        <v>2219</v>
      </c>
      <c r="U2361" s="3" t="s">
        <v>578</v>
      </c>
      <c r="V2361" s="3" t="s">
        <v>457</v>
      </c>
      <c r="W2361" s="3" t="s">
        <v>457</v>
      </c>
      <c r="X2361" s="3" t="s">
        <v>4579</v>
      </c>
      <c r="Y2361" s="3" t="s">
        <v>460</v>
      </c>
      <c r="Z2361" s="3" t="s">
        <v>3758</v>
      </c>
      <c r="AA2361" s="3" t="s">
        <v>461</v>
      </c>
      <c r="AB2361">
        <v>0</v>
      </c>
      <c r="AC2361">
        <v>170</v>
      </c>
      <c r="AD2361">
        <v>0</v>
      </c>
      <c r="AE2361">
        <v>0</v>
      </c>
      <c r="AF2361">
        <v>16</v>
      </c>
      <c r="AG2361">
        <v>186</v>
      </c>
      <c r="AH2361">
        <v>0</v>
      </c>
      <c r="AI2361">
        <v>0</v>
      </c>
      <c r="AJ2361">
        <v>0</v>
      </c>
      <c r="AK2361">
        <v>130</v>
      </c>
      <c r="AL2361">
        <v>0</v>
      </c>
      <c r="AM2361">
        <v>0</v>
      </c>
      <c r="AN2361">
        <v>0</v>
      </c>
      <c r="AO2361">
        <v>130</v>
      </c>
      <c r="AP2361">
        <v>0</v>
      </c>
      <c r="AQ2361">
        <v>0</v>
      </c>
      <c r="AR2361">
        <v>0</v>
      </c>
      <c r="AS2361">
        <v>50</v>
      </c>
      <c r="AT2361">
        <v>10</v>
      </c>
      <c r="AU2361">
        <v>0</v>
      </c>
      <c r="AV2361">
        <v>0</v>
      </c>
      <c r="AW2361">
        <v>60</v>
      </c>
      <c r="AX2361">
        <v>0</v>
      </c>
      <c r="AY2361">
        <v>0</v>
      </c>
      <c r="AZ2361">
        <v>0</v>
      </c>
      <c r="BA2361">
        <v>208</v>
      </c>
      <c r="BB2361">
        <v>0</v>
      </c>
      <c r="BC2361">
        <v>0</v>
      </c>
      <c r="BD2361">
        <v>0</v>
      </c>
      <c r="BE2361">
        <v>208</v>
      </c>
      <c r="BF2361">
        <v>0</v>
      </c>
      <c r="BG2361">
        <v>0</v>
      </c>
      <c r="BH2361">
        <v>0</v>
      </c>
      <c r="BI2361">
        <v>84</v>
      </c>
      <c r="BJ2361">
        <v>10</v>
      </c>
      <c r="BK2361">
        <v>0</v>
      </c>
      <c r="BL2361">
        <v>10</v>
      </c>
      <c r="BM2361">
        <v>104</v>
      </c>
      <c r="BN2361">
        <v>0</v>
      </c>
      <c r="BO2361">
        <v>0</v>
      </c>
      <c r="BP2361">
        <v>0</v>
      </c>
      <c r="BQ2361">
        <v>90</v>
      </c>
      <c r="BR2361">
        <v>0</v>
      </c>
      <c r="BS2361">
        <v>0</v>
      </c>
      <c r="BT2361">
        <v>20</v>
      </c>
      <c r="BU2361">
        <v>110</v>
      </c>
      <c r="BV2361">
        <v>0</v>
      </c>
      <c r="BW2361">
        <v>0</v>
      </c>
      <c r="BX2361">
        <v>0</v>
      </c>
      <c r="BY2361">
        <v>70</v>
      </c>
      <c r="BZ2361">
        <v>0</v>
      </c>
      <c r="CA2361">
        <v>0</v>
      </c>
      <c r="CB2361">
        <v>20</v>
      </c>
      <c r="CC2361">
        <v>9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20</v>
      </c>
      <c r="CX2361">
        <v>0</v>
      </c>
      <c r="CY2361">
        <v>0</v>
      </c>
      <c r="CZ2361">
        <v>0</v>
      </c>
      <c r="DA2361">
        <v>20</v>
      </c>
      <c r="DB2361">
        <v>0</v>
      </c>
      <c r="DC2361">
        <v>0</v>
      </c>
      <c r="DD2361">
        <v>0</v>
      </c>
      <c r="DE2361">
        <v>106</v>
      </c>
      <c r="DF2361">
        <v>0</v>
      </c>
      <c r="DG2361">
        <v>0</v>
      </c>
      <c r="DH2361">
        <v>0</v>
      </c>
      <c r="DI2361">
        <v>106</v>
      </c>
      <c r="DJ2361">
        <v>0</v>
      </c>
      <c r="DK2361">
        <v>0</v>
      </c>
      <c r="DL2361">
        <v>0</v>
      </c>
      <c r="DM2361">
        <v>154</v>
      </c>
      <c r="DN2361">
        <v>0</v>
      </c>
      <c r="DO2361">
        <v>0</v>
      </c>
      <c r="DP2361">
        <v>0</v>
      </c>
      <c r="DQ2361">
        <v>154</v>
      </c>
      <c r="DR2361">
        <v>0</v>
      </c>
      <c r="DS2361">
        <v>0</v>
      </c>
      <c r="DT2361">
        <v>224</v>
      </c>
      <c r="DU2361">
        <v>7.7374999999999999E-2</v>
      </c>
      <c r="DV2361">
        <v>0</v>
      </c>
      <c r="DW2361">
        <v>0</v>
      </c>
      <c r="DX2361">
        <v>0</v>
      </c>
      <c r="DY2361" s="4">
        <v>46812</v>
      </c>
      <c r="DZ2361" s="3" t="s">
        <v>6081</v>
      </c>
      <c r="EA2361">
        <v>70</v>
      </c>
      <c r="EB2361">
        <v>0</v>
      </c>
      <c r="EC2361">
        <v>1168</v>
      </c>
      <c r="ED2361">
        <v>0</v>
      </c>
      <c r="EE2361">
        <v>70</v>
      </c>
      <c r="EF2361">
        <v>1168</v>
      </c>
      <c r="EG2361">
        <v>116.8</v>
      </c>
      <c r="EH2361">
        <v>0.6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448</v>
      </c>
      <c r="B2362" s="3" t="s">
        <v>449</v>
      </c>
      <c r="C2362" s="3" t="s">
        <v>13</v>
      </c>
      <c r="D2362" s="3" t="s">
        <v>14</v>
      </c>
      <c r="E2362" s="3" t="s">
        <v>1666</v>
      </c>
      <c r="F2362" s="3" t="s">
        <v>1667</v>
      </c>
      <c r="G2362" s="3" t="s">
        <v>1413</v>
      </c>
      <c r="H2362" s="3" t="s">
        <v>1414</v>
      </c>
      <c r="I2362" s="3" t="s">
        <v>21</v>
      </c>
      <c r="J2362" s="3" t="s">
        <v>22</v>
      </c>
      <c r="K2362" s="3" t="s">
        <v>711</v>
      </c>
      <c r="L2362" s="3" t="s">
        <v>1147</v>
      </c>
      <c r="M2362" s="3" t="s">
        <v>452</v>
      </c>
      <c r="N2362" s="3" t="s">
        <v>454</v>
      </c>
      <c r="O2362">
        <v>3</v>
      </c>
      <c r="P2362" s="3" t="s">
        <v>3482</v>
      </c>
      <c r="Q2362" s="3" t="s">
        <v>3482</v>
      </c>
      <c r="R2362" s="3" t="s">
        <v>3482</v>
      </c>
      <c r="S2362" s="3" t="s">
        <v>906</v>
      </c>
      <c r="T2362" s="3" t="s">
        <v>2628</v>
      </c>
      <c r="U2362" s="3" t="s">
        <v>583</v>
      </c>
      <c r="V2362" s="3" t="s">
        <v>465</v>
      </c>
      <c r="W2362" s="3" t="s">
        <v>500</v>
      </c>
      <c r="X2362" s="3" t="s">
        <v>501</v>
      </c>
      <c r="Y2362" s="3" t="s">
        <v>467</v>
      </c>
      <c r="Z2362" s="3" t="s">
        <v>3759</v>
      </c>
      <c r="AA2362" s="3" t="s">
        <v>461</v>
      </c>
      <c r="AB2362">
        <v>0</v>
      </c>
      <c r="AC2362">
        <v>0</v>
      </c>
      <c r="AD2362">
        <v>1</v>
      </c>
      <c r="AE2362">
        <v>0</v>
      </c>
      <c r="AF2362">
        <v>0</v>
      </c>
      <c r="AG2362">
        <v>1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1</v>
      </c>
      <c r="DU2362">
        <v>3.4734820000000002</v>
      </c>
      <c r="DV2362">
        <v>0</v>
      </c>
      <c r="DW2362">
        <v>0</v>
      </c>
      <c r="DX2362">
        <v>0</v>
      </c>
      <c r="DY2362" s="4">
        <v>45961</v>
      </c>
      <c r="DZ2362" s="3" t="s">
        <v>6081</v>
      </c>
      <c r="EA2362">
        <v>1</v>
      </c>
      <c r="EB2362">
        <v>0</v>
      </c>
      <c r="EC2362">
        <v>1</v>
      </c>
      <c r="ED2362">
        <v>0</v>
      </c>
      <c r="EE2362">
        <v>1</v>
      </c>
      <c r="EF2362">
        <v>1</v>
      </c>
      <c r="EG2362">
        <v>1</v>
      </c>
      <c r="EH2362">
        <v>1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448</v>
      </c>
      <c r="B2363" s="3" t="s">
        <v>449</v>
      </c>
      <c r="C2363" s="3" t="s">
        <v>13</v>
      </c>
      <c r="D2363" s="3" t="s">
        <v>14</v>
      </c>
      <c r="E2363" s="3" t="s">
        <v>1411</v>
      </c>
      <c r="F2363" s="3" t="s">
        <v>1412</v>
      </c>
      <c r="G2363" s="3" t="s">
        <v>1413</v>
      </c>
      <c r="H2363" s="3" t="s">
        <v>1414</v>
      </c>
      <c r="I2363" s="3" t="s">
        <v>189</v>
      </c>
      <c r="J2363" s="3" t="s">
        <v>190</v>
      </c>
      <c r="K2363" s="3" t="s">
        <v>949</v>
      </c>
      <c r="L2363" s="3" t="s">
        <v>950</v>
      </c>
      <c r="M2363" s="3" t="s">
        <v>452</v>
      </c>
      <c r="N2363" s="3" t="s">
        <v>454</v>
      </c>
      <c r="O2363">
        <v>1</v>
      </c>
      <c r="P2363" s="3" t="s">
        <v>3482</v>
      </c>
      <c r="Q2363" s="3" t="s">
        <v>3482</v>
      </c>
      <c r="R2363" s="3" t="s">
        <v>3482</v>
      </c>
      <c r="S2363" s="3" t="s">
        <v>733</v>
      </c>
      <c r="T2363" s="3" t="s">
        <v>2062</v>
      </c>
      <c r="U2363" s="3" t="s">
        <v>463</v>
      </c>
      <c r="V2363" s="3" t="s">
        <v>457</v>
      </c>
      <c r="W2363" s="3" t="s">
        <v>457</v>
      </c>
      <c r="X2363" s="3" t="s">
        <v>4579</v>
      </c>
      <c r="Y2363" s="3" t="s">
        <v>460</v>
      </c>
      <c r="Z2363" s="3" t="s">
        <v>579</v>
      </c>
      <c r="AA2363" s="3" t="s">
        <v>461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20</v>
      </c>
      <c r="BB2363">
        <v>0</v>
      </c>
      <c r="BC2363">
        <v>0</v>
      </c>
      <c r="BD2363">
        <v>0</v>
      </c>
      <c r="BE2363">
        <v>2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21</v>
      </c>
      <c r="DN2363">
        <v>0</v>
      </c>
      <c r="DO2363">
        <v>0</v>
      </c>
      <c r="DP2363">
        <v>0</v>
      </c>
      <c r="DQ2363">
        <v>21</v>
      </c>
      <c r="DR2363">
        <v>0</v>
      </c>
      <c r="DS2363">
        <v>0</v>
      </c>
      <c r="DT2363">
        <v>41</v>
      </c>
      <c r="DU2363">
        <v>0.74375000000000002</v>
      </c>
      <c r="DV2363">
        <v>0</v>
      </c>
      <c r="DW2363">
        <v>0</v>
      </c>
      <c r="DX2363">
        <v>0</v>
      </c>
      <c r="DY2363" s="4">
        <v>46326</v>
      </c>
      <c r="DZ2363" s="3" t="s">
        <v>6081</v>
      </c>
      <c r="EA2363">
        <v>20</v>
      </c>
      <c r="EB2363">
        <v>0</v>
      </c>
      <c r="EC2363">
        <v>41</v>
      </c>
      <c r="ED2363">
        <v>0</v>
      </c>
      <c r="EE2363">
        <v>20</v>
      </c>
      <c r="EF2363">
        <v>41</v>
      </c>
      <c r="EG2363">
        <v>20.5</v>
      </c>
      <c r="EH2363">
        <v>0.98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448</v>
      </c>
      <c r="B2364" s="3" t="s">
        <v>449</v>
      </c>
      <c r="C2364" s="3" t="s">
        <v>13</v>
      </c>
      <c r="D2364" s="3" t="s">
        <v>14</v>
      </c>
      <c r="E2364" s="3" t="s">
        <v>1411</v>
      </c>
      <c r="F2364" s="3" t="s">
        <v>1412</v>
      </c>
      <c r="G2364" s="3" t="s">
        <v>1413</v>
      </c>
      <c r="H2364" s="3" t="s">
        <v>1414</v>
      </c>
      <c r="I2364" s="3" t="s">
        <v>95</v>
      </c>
      <c r="J2364" s="3" t="s">
        <v>96</v>
      </c>
      <c r="K2364" s="3" t="s">
        <v>711</v>
      </c>
      <c r="L2364" s="3" t="s">
        <v>712</v>
      </c>
      <c r="M2364" s="3" t="s">
        <v>452</v>
      </c>
      <c r="N2364" s="3" t="s">
        <v>454</v>
      </c>
      <c r="O2364">
        <v>2</v>
      </c>
      <c r="P2364" s="3" t="s">
        <v>3482</v>
      </c>
      <c r="Q2364" s="3" t="s">
        <v>3482</v>
      </c>
      <c r="R2364" s="3" t="s">
        <v>3482</v>
      </c>
      <c r="S2364" s="3" t="s">
        <v>655</v>
      </c>
      <c r="T2364" s="3" t="s">
        <v>1927</v>
      </c>
      <c r="U2364" s="3" t="s">
        <v>464</v>
      </c>
      <c r="V2364" s="3" t="s">
        <v>465</v>
      </c>
      <c r="W2364" s="3" t="s">
        <v>466</v>
      </c>
      <c r="X2364" s="3" t="s">
        <v>466</v>
      </c>
      <c r="Y2364" s="3" t="s">
        <v>460</v>
      </c>
      <c r="Z2364" s="3" t="s">
        <v>3758</v>
      </c>
      <c r="AA2364" s="3" t="s">
        <v>461</v>
      </c>
      <c r="AB2364">
        <v>0</v>
      </c>
      <c r="AC2364">
        <v>0</v>
      </c>
      <c r="AD2364">
        <v>0</v>
      </c>
      <c r="AE2364">
        <v>0</v>
      </c>
      <c r="AF2364">
        <v>900</v>
      </c>
      <c r="AG2364">
        <v>90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1200</v>
      </c>
      <c r="AO2364">
        <v>120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800</v>
      </c>
      <c r="AW2364">
        <v>80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500</v>
      </c>
      <c r="BE2364">
        <v>50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2700</v>
      </c>
      <c r="BM2364">
        <v>270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3000</v>
      </c>
      <c r="BU2364">
        <v>300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600</v>
      </c>
      <c r="CC2364">
        <v>60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506</v>
      </c>
      <c r="CK2364">
        <v>506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2400</v>
      </c>
      <c r="CS2364">
        <v>2400</v>
      </c>
      <c r="CT2364">
        <v>0</v>
      </c>
      <c r="CU2364">
        <v>0</v>
      </c>
      <c r="CV2364">
        <v>0</v>
      </c>
      <c r="CW2364">
        <v>0</v>
      </c>
      <c r="CX2364">
        <v>100</v>
      </c>
      <c r="CY2364">
        <v>0</v>
      </c>
      <c r="CZ2364">
        <v>3594</v>
      </c>
      <c r="DA2364">
        <v>3694</v>
      </c>
      <c r="DB2364">
        <v>0</v>
      </c>
      <c r="DC2364">
        <v>0</v>
      </c>
      <c r="DD2364">
        <v>0</v>
      </c>
      <c r="DE2364">
        <v>100</v>
      </c>
      <c r="DF2364">
        <v>100</v>
      </c>
      <c r="DG2364">
        <v>0</v>
      </c>
      <c r="DH2364">
        <v>500</v>
      </c>
      <c r="DI2364">
        <v>70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500</v>
      </c>
      <c r="DQ2364">
        <v>500</v>
      </c>
      <c r="DR2364">
        <v>0</v>
      </c>
      <c r="DS2364">
        <v>0</v>
      </c>
      <c r="DT2364">
        <v>1300</v>
      </c>
      <c r="DU2364">
        <v>0.14499999999999999</v>
      </c>
      <c r="DV2364">
        <v>1400</v>
      </c>
      <c r="DW2364">
        <v>0</v>
      </c>
      <c r="DX2364">
        <v>0</v>
      </c>
      <c r="DY2364" s="4">
        <v>47330</v>
      </c>
      <c r="DZ2364" s="3" t="s">
        <v>6081</v>
      </c>
      <c r="EA2364">
        <v>2200</v>
      </c>
      <c r="EB2364">
        <v>0</v>
      </c>
      <c r="EC2364">
        <v>17500</v>
      </c>
      <c r="ED2364">
        <v>0</v>
      </c>
      <c r="EE2364">
        <v>2200</v>
      </c>
      <c r="EF2364">
        <v>17500</v>
      </c>
      <c r="EG2364">
        <v>1458.333333</v>
      </c>
      <c r="EH2364">
        <v>1.51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448</v>
      </c>
      <c r="B2365" s="3" t="s">
        <v>449</v>
      </c>
      <c r="C2365" s="3" t="s">
        <v>13</v>
      </c>
      <c r="D2365" s="3" t="s">
        <v>14</v>
      </c>
      <c r="E2365" s="3" t="s">
        <v>1411</v>
      </c>
      <c r="F2365" s="3" t="s">
        <v>1412</v>
      </c>
      <c r="G2365" s="3" t="s">
        <v>1413</v>
      </c>
      <c r="H2365" s="3" t="s">
        <v>1414</v>
      </c>
      <c r="I2365" s="3" t="s">
        <v>177</v>
      </c>
      <c r="J2365" s="3" t="s">
        <v>178</v>
      </c>
      <c r="K2365" s="3" t="s">
        <v>949</v>
      </c>
      <c r="L2365" s="3" t="s">
        <v>961</v>
      </c>
      <c r="M2365" s="3" t="s">
        <v>452</v>
      </c>
      <c r="N2365" s="3" t="s">
        <v>454</v>
      </c>
      <c r="O2365">
        <v>2</v>
      </c>
      <c r="P2365" s="3" t="s">
        <v>3482</v>
      </c>
      <c r="Q2365" s="3" t="s">
        <v>3482</v>
      </c>
      <c r="R2365" s="3" t="s">
        <v>3482</v>
      </c>
      <c r="S2365" s="3" t="s">
        <v>946</v>
      </c>
      <c r="T2365" s="3" t="s">
        <v>4207</v>
      </c>
      <c r="U2365" s="3" t="s">
        <v>464</v>
      </c>
      <c r="V2365" s="3" t="s">
        <v>465</v>
      </c>
      <c r="W2365" s="3" t="s">
        <v>700</v>
      </c>
      <c r="X2365" s="3" t="s">
        <v>700</v>
      </c>
      <c r="Y2365" s="3" t="s">
        <v>460</v>
      </c>
      <c r="Z2365" s="3" t="s">
        <v>3758</v>
      </c>
      <c r="AA2365" s="3" t="s">
        <v>461</v>
      </c>
      <c r="AB2365">
        <v>0</v>
      </c>
      <c r="AC2365">
        <v>34</v>
      </c>
      <c r="AD2365">
        <v>0</v>
      </c>
      <c r="AE2365">
        <v>0</v>
      </c>
      <c r="AF2365">
        <v>0</v>
      </c>
      <c r="AG2365">
        <v>34</v>
      </c>
      <c r="AH2365">
        <v>0</v>
      </c>
      <c r="AI2365">
        <v>0</v>
      </c>
      <c r="AJ2365">
        <v>0</v>
      </c>
      <c r="AK2365">
        <v>31</v>
      </c>
      <c r="AL2365">
        <v>2</v>
      </c>
      <c r="AM2365">
        <v>0</v>
      </c>
      <c r="AN2365">
        <v>0</v>
      </c>
      <c r="AO2365">
        <v>33</v>
      </c>
      <c r="AP2365">
        <v>0</v>
      </c>
      <c r="AQ2365">
        <v>0</v>
      </c>
      <c r="AR2365">
        <v>0</v>
      </c>
      <c r="AS2365">
        <v>15</v>
      </c>
      <c r="AT2365">
        <v>0</v>
      </c>
      <c r="AU2365">
        <v>0</v>
      </c>
      <c r="AV2365">
        <v>0</v>
      </c>
      <c r="AW2365">
        <v>15</v>
      </c>
      <c r="AX2365">
        <v>0</v>
      </c>
      <c r="AY2365">
        <v>0</v>
      </c>
      <c r="AZ2365">
        <v>0</v>
      </c>
      <c r="BA2365">
        <v>37</v>
      </c>
      <c r="BB2365">
        <v>3</v>
      </c>
      <c r="BC2365">
        <v>0</v>
      </c>
      <c r="BD2365">
        <v>0</v>
      </c>
      <c r="BE2365">
        <v>40</v>
      </c>
      <c r="BF2365">
        <v>0</v>
      </c>
      <c r="BG2365">
        <v>0</v>
      </c>
      <c r="BH2365">
        <v>0</v>
      </c>
      <c r="BI2365">
        <v>28</v>
      </c>
      <c r="BJ2365">
        <v>1</v>
      </c>
      <c r="BK2365">
        <v>0</v>
      </c>
      <c r="BL2365">
        <v>0</v>
      </c>
      <c r="BM2365">
        <v>29</v>
      </c>
      <c r="BN2365">
        <v>0</v>
      </c>
      <c r="BO2365">
        <v>0</v>
      </c>
      <c r="BP2365">
        <v>0</v>
      </c>
      <c r="BQ2365">
        <v>23</v>
      </c>
      <c r="BR2365">
        <v>2</v>
      </c>
      <c r="BS2365">
        <v>0</v>
      </c>
      <c r="BT2365">
        <v>0</v>
      </c>
      <c r="BU2365">
        <v>25</v>
      </c>
      <c r="BV2365">
        <v>0</v>
      </c>
      <c r="BW2365">
        <v>0</v>
      </c>
      <c r="BX2365">
        <v>0</v>
      </c>
      <c r="BY2365">
        <v>19</v>
      </c>
      <c r="BZ2365">
        <v>2</v>
      </c>
      <c r="CA2365">
        <v>0</v>
      </c>
      <c r="CB2365">
        <v>0</v>
      </c>
      <c r="CC2365">
        <v>21</v>
      </c>
      <c r="CD2365">
        <v>0</v>
      </c>
      <c r="CE2365">
        <v>0</v>
      </c>
      <c r="CF2365">
        <v>0</v>
      </c>
      <c r="CG2365">
        <v>13</v>
      </c>
      <c r="CH2365">
        <v>12</v>
      </c>
      <c r="CI2365">
        <v>0</v>
      </c>
      <c r="CJ2365">
        <v>0</v>
      </c>
      <c r="CK2365">
        <v>25</v>
      </c>
      <c r="CL2365">
        <v>0</v>
      </c>
      <c r="CM2365">
        <v>0</v>
      </c>
      <c r="CN2365">
        <v>0</v>
      </c>
      <c r="CO2365">
        <v>20</v>
      </c>
      <c r="CP2365">
        <v>1</v>
      </c>
      <c r="CQ2365">
        <v>0</v>
      </c>
      <c r="CR2365">
        <v>50</v>
      </c>
      <c r="CS2365">
        <v>71</v>
      </c>
      <c r="CT2365">
        <v>0</v>
      </c>
      <c r="CU2365">
        <v>0</v>
      </c>
      <c r="CV2365">
        <v>0</v>
      </c>
      <c r="CW2365">
        <v>14</v>
      </c>
      <c r="CX2365">
        <v>1</v>
      </c>
      <c r="CY2365">
        <v>0</v>
      </c>
      <c r="CZ2365">
        <v>0</v>
      </c>
      <c r="DA2365">
        <v>15</v>
      </c>
      <c r="DB2365">
        <v>0</v>
      </c>
      <c r="DC2365">
        <v>0</v>
      </c>
      <c r="DD2365">
        <v>0</v>
      </c>
      <c r="DE2365">
        <v>20</v>
      </c>
      <c r="DF2365">
        <v>23</v>
      </c>
      <c r="DG2365">
        <v>0</v>
      </c>
      <c r="DH2365">
        <v>20</v>
      </c>
      <c r="DI2365">
        <v>63</v>
      </c>
      <c r="DJ2365">
        <v>0</v>
      </c>
      <c r="DK2365">
        <v>0</v>
      </c>
      <c r="DL2365">
        <v>0</v>
      </c>
      <c r="DM2365">
        <v>0</v>
      </c>
      <c r="DN2365">
        <v>1</v>
      </c>
      <c r="DO2365">
        <v>0</v>
      </c>
      <c r="DP2365">
        <v>0</v>
      </c>
      <c r="DQ2365">
        <v>1</v>
      </c>
      <c r="DR2365">
        <v>0</v>
      </c>
      <c r="DS2365">
        <v>0</v>
      </c>
      <c r="DT2365">
        <v>15</v>
      </c>
      <c r="DU2365">
        <v>0.29949999999999999</v>
      </c>
      <c r="DV2365">
        <v>0</v>
      </c>
      <c r="DW2365">
        <v>0</v>
      </c>
      <c r="DX2365">
        <v>0</v>
      </c>
      <c r="DY2365" s="4">
        <v>47149</v>
      </c>
      <c r="DZ2365" s="3" t="s">
        <v>6081</v>
      </c>
      <c r="EA2365">
        <v>14</v>
      </c>
      <c r="EB2365">
        <v>0</v>
      </c>
      <c r="EC2365">
        <v>372</v>
      </c>
      <c r="ED2365">
        <v>0</v>
      </c>
      <c r="EE2365">
        <v>14</v>
      </c>
      <c r="EF2365">
        <v>372</v>
      </c>
      <c r="EG2365">
        <v>31</v>
      </c>
      <c r="EH2365">
        <v>0.45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448</v>
      </c>
      <c r="B2366" s="3" t="s">
        <v>449</v>
      </c>
      <c r="C2366" s="3" t="s">
        <v>13</v>
      </c>
      <c r="D2366" s="3" t="s">
        <v>14</v>
      </c>
      <c r="E2366" s="3" t="s">
        <v>1666</v>
      </c>
      <c r="F2366" s="3" t="s">
        <v>1667</v>
      </c>
      <c r="G2366" s="3" t="s">
        <v>1413</v>
      </c>
      <c r="H2366" s="3" t="s">
        <v>1414</v>
      </c>
      <c r="I2366" s="3" t="s">
        <v>71</v>
      </c>
      <c r="J2366" s="3" t="s">
        <v>72</v>
      </c>
      <c r="K2366" s="3" t="s">
        <v>711</v>
      </c>
      <c r="L2366" s="3" t="s">
        <v>1147</v>
      </c>
      <c r="M2366" s="3" t="s">
        <v>452</v>
      </c>
      <c r="N2366" s="3" t="s">
        <v>454</v>
      </c>
      <c r="O2366">
        <v>5</v>
      </c>
      <c r="P2366" s="3" t="s">
        <v>3482</v>
      </c>
      <c r="Q2366" s="3" t="s">
        <v>3482</v>
      </c>
      <c r="R2366" s="3" t="s">
        <v>3482</v>
      </c>
      <c r="S2366" s="3" t="s">
        <v>1303</v>
      </c>
      <c r="T2366" s="3" t="s">
        <v>2042</v>
      </c>
      <c r="U2366" s="3" t="s">
        <v>464</v>
      </c>
      <c r="V2366" s="3" t="s">
        <v>465</v>
      </c>
      <c r="W2366" s="3" t="s">
        <v>700</v>
      </c>
      <c r="X2366" s="3" t="s">
        <v>700</v>
      </c>
      <c r="Y2366" s="3" t="s">
        <v>460</v>
      </c>
      <c r="Z2366" s="3" t="s">
        <v>3758</v>
      </c>
      <c r="AA2366" s="3" t="s">
        <v>461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5</v>
      </c>
      <c r="BZ2366">
        <v>0</v>
      </c>
      <c r="CA2366">
        <v>0</v>
      </c>
      <c r="CB2366">
        <v>0</v>
      </c>
      <c r="CC2366">
        <v>5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2</v>
      </c>
      <c r="CQ2366">
        <v>0</v>
      </c>
      <c r="CR2366">
        <v>0</v>
      </c>
      <c r="CS2366">
        <v>2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3</v>
      </c>
      <c r="DU2366">
        <v>1</v>
      </c>
      <c r="DV2366">
        <v>0</v>
      </c>
      <c r="DW2366">
        <v>0</v>
      </c>
      <c r="DX2366">
        <v>0</v>
      </c>
      <c r="DY2366" s="4">
        <v>46630</v>
      </c>
      <c r="DZ2366" s="3" t="s">
        <v>6081</v>
      </c>
      <c r="EA2366">
        <v>3</v>
      </c>
      <c r="EB2366">
        <v>0</v>
      </c>
      <c r="EC2366">
        <v>7</v>
      </c>
      <c r="ED2366">
        <v>0</v>
      </c>
      <c r="EE2366">
        <v>3</v>
      </c>
      <c r="EF2366">
        <v>7</v>
      </c>
      <c r="EG2366">
        <v>3.5</v>
      </c>
      <c r="EH2366">
        <v>0.86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448</v>
      </c>
      <c r="B2367" s="3" t="s">
        <v>449</v>
      </c>
      <c r="C2367" s="3" t="s">
        <v>13</v>
      </c>
      <c r="D2367" s="3" t="s">
        <v>14</v>
      </c>
      <c r="E2367" s="3" t="s">
        <v>1411</v>
      </c>
      <c r="F2367" s="3" t="s">
        <v>1412</v>
      </c>
      <c r="G2367" s="3" t="s">
        <v>1413</v>
      </c>
      <c r="H2367" s="3" t="s">
        <v>1414</v>
      </c>
      <c r="I2367" s="3" t="s">
        <v>189</v>
      </c>
      <c r="J2367" s="3" t="s">
        <v>190</v>
      </c>
      <c r="K2367" s="3" t="s">
        <v>949</v>
      </c>
      <c r="L2367" s="3" t="s">
        <v>950</v>
      </c>
      <c r="M2367" s="3" t="s">
        <v>452</v>
      </c>
      <c r="N2367" s="3" t="s">
        <v>454</v>
      </c>
      <c r="O2367">
        <v>1</v>
      </c>
      <c r="P2367" s="3" t="s">
        <v>3482</v>
      </c>
      <c r="Q2367" s="3" t="s">
        <v>3482</v>
      </c>
      <c r="R2367" s="3" t="s">
        <v>3482</v>
      </c>
      <c r="S2367" s="3" t="s">
        <v>873</v>
      </c>
      <c r="T2367" s="3" t="s">
        <v>2726</v>
      </c>
      <c r="U2367" s="3" t="s">
        <v>463</v>
      </c>
      <c r="V2367" s="3" t="s">
        <v>457</v>
      </c>
      <c r="W2367" s="3" t="s">
        <v>4580</v>
      </c>
      <c r="X2367" s="3" t="s">
        <v>4581</v>
      </c>
      <c r="Y2367" s="3" t="s">
        <v>460</v>
      </c>
      <c r="Z2367" s="3" t="s">
        <v>3759</v>
      </c>
      <c r="AA2367" s="3" t="s">
        <v>461</v>
      </c>
      <c r="AB2367">
        <v>0</v>
      </c>
      <c r="AC2367">
        <v>0</v>
      </c>
      <c r="AD2367">
        <v>25</v>
      </c>
      <c r="AE2367">
        <v>0</v>
      </c>
      <c r="AF2367">
        <v>0</v>
      </c>
      <c r="AG2367">
        <v>25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1</v>
      </c>
      <c r="AU2367">
        <v>0</v>
      </c>
      <c r="AV2367">
        <v>0</v>
      </c>
      <c r="AW2367">
        <v>1</v>
      </c>
      <c r="AX2367">
        <v>0</v>
      </c>
      <c r="AY2367">
        <v>0</v>
      </c>
      <c r="AZ2367">
        <v>0</v>
      </c>
      <c r="BA2367">
        <v>0</v>
      </c>
      <c r="BB2367">
        <v>2</v>
      </c>
      <c r="BC2367">
        <v>0</v>
      </c>
      <c r="BD2367">
        <v>0</v>
      </c>
      <c r="BE2367">
        <v>2</v>
      </c>
      <c r="BF2367">
        <v>0</v>
      </c>
      <c r="BG2367">
        <v>0</v>
      </c>
      <c r="BH2367">
        <v>0</v>
      </c>
      <c r="BI2367">
        <v>0</v>
      </c>
      <c r="BJ2367">
        <v>3</v>
      </c>
      <c r="BK2367">
        <v>0</v>
      </c>
      <c r="BL2367">
        <v>0</v>
      </c>
      <c r="BM2367">
        <v>3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2</v>
      </c>
      <c r="CA2367">
        <v>0</v>
      </c>
      <c r="CB2367">
        <v>0</v>
      </c>
      <c r="CC2367">
        <v>2</v>
      </c>
      <c r="CD2367">
        <v>0</v>
      </c>
      <c r="CE2367">
        <v>0</v>
      </c>
      <c r="CF2367">
        <v>0</v>
      </c>
      <c r="CG2367">
        <v>0</v>
      </c>
      <c r="CH2367">
        <v>3</v>
      </c>
      <c r="CI2367">
        <v>0</v>
      </c>
      <c r="CJ2367">
        <v>0</v>
      </c>
      <c r="CK2367">
        <v>3</v>
      </c>
      <c r="CL2367">
        <v>0</v>
      </c>
      <c r="CM2367">
        <v>0</v>
      </c>
      <c r="CN2367">
        <v>0</v>
      </c>
      <c r="CO2367">
        <v>0</v>
      </c>
      <c r="CP2367">
        <v>1</v>
      </c>
      <c r="CQ2367">
        <v>0</v>
      </c>
      <c r="CR2367">
        <v>0</v>
      </c>
      <c r="CS2367">
        <v>1</v>
      </c>
      <c r="CT2367">
        <v>0</v>
      </c>
      <c r="CU2367">
        <v>0</v>
      </c>
      <c r="CV2367">
        <v>0</v>
      </c>
      <c r="CW2367">
        <v>0</v>
      </c>
      <c r="CX2367">
        <v>2</v>
      </c>
      <c r="CY2367">
        <v>0</v>
      </c>
      <c r="CZ2367">
        <v>0</v>
      </c>
      <c r="DA2367">
        <v>2</v>
      </c>
      <c r="DB2367">
        <v>0</v>
      </c>
      <c r="DC2367">
        <v>0</v>
      </c>
      <c r="DD2367">
        <v>0</v>
      </c>
      <c r="DE2367">
        <v>0</v>
      </c>
      <c r="DF2367">
        <v>3</v>
      </c>
      <c r="DG2367">
        <v>0</v>
      </c>
      <c r="DH2367">
        <v>0</v>
      </c>
      <c r="DI2367">
        <v>3</v>
      </c>
      <c r="DJ2367">
        <v>0</v>
      </c>
      <c r="DK2367">
        <v>0</v>
      </c>
      <c r="DL2367">
        <v>0</v>
      </c>
      <c r="DM2367">
        <v>0</v>
      </c>
      <c r="DN2367">
        <v>1</v>
      </c>
      <c r="DO2367">
        <v>0</v>
      </c>
      <c r="DP2367">
        <v>0</v>
      </c>
      <c r="DQ2367">
        <v>1</v>
      </c>
      <c r="DR2367">
        <v>0</v>
      </c>
      <c r="DS2367">
        <v>0</v>
      </c>
      <c r="DT2367">
        <v>4</v>
      </c>
      <c r="DU2367">
        <v>21.880438000000002</v>
      </c>
      <c r="DV2367">
        <v>5</v>
      </c>
      <c r="DW2367">
        <v>0</v>
      </c>
      <c r="DX2367">
        <v>0</v>
      </c>
      <c r="DY2367" s="4">
        <v>46507</v>
      </c>
      <c r="DZ2367" s="3" t="s">
        <v>6081</v>
      </c>
      <c r="EA2367">
        <v>8</v>
      </c>
      <c r="EB2367">
        <v>0</v>
      </c>
      <c r="EC2367">
        <v>43</v>
      </c>
      <c r="ED2367">
        <v>0</v>
      </c>
      <c r="EE2367">
        <v>8</v>
      </c>
      <c r="EF2367">
        <v>43</v>
      </c>
      <c r="EG2367">
        <v>4.3</v>
      </c>
      <c r="EH2367">
        <v>1.8599999999999999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448</v>
      </c>
      <c r="B2368" s="3" t="s">
        <v>449</v>
      </c>
      <c r="C2368" s="3" t="s">
        <v>13</v>
      </c>
      <c r="D2368" s="3" t="s">
        <v>14</v>
      </c>
      <c r="E2368" s="3" t="s">
        <v>1411</v>
      </c>
      <c r="F2368" s="3" t="s">
        <v>1412</v>
      </c>
      <c r="G2368" s="3" t="s">
        <v>1413</v>
      </c>
      <c r="H2368" s="3" t="s">
        <v>1414</v>
      </c>
      <c r="I2368" s="3" t="s">
        <v>313</v>
      </c>
      <c r="J2368" s="3" t="s">
        <v>314</v>
      </c>
      <c r="K2368" s="3" t="s">
        <v>949</v>
      </c>
      <c r="L2368" s="3" t="s">
        <v>950</v>
      </c>
      <c r="M2368" s="3" t="s">
        <v>452</v>
      </c>
      <c r="N2368" s="3" t="s">
        <v>454</v>
      </c>
      <c r="O2368">
        <v>2</v>
      </c>
      <c r="P2368" s="3" t="s">
        <v>3482</v>
      </c>
      <c r="Q2368" s="3" t="s">
        <v>3482</v>
      </c>
      <c r="R2368" s="3" t="s">
        <v>3482</v>
      </c>
      <c r="S2368" s="3" t="s">
        <v>1477</v>
      </c>
      <c r="T2368" s="3" t="s">
        <v>2712</v>
      </c>
      <c r="U2368" s="3" t="s">
        <v>578</v>
      </c>
      <c r="V2368" s="3" t="s">
        <v>457</v>
      </c>
      <c r="W2368" s="3" t="s">
        <v>457</v>
      </c>
      <c r="X2368" s="3" t="s">
        <v>4579</v>
      </c>
      <c r="Y2368" s="3" t="s">
        <v>460</v>
      </c>
      <c r="Z2368" s="3" t="s">
        <v>579</v>
      </c>
      <c r="AA2368" s="3" t="s">
        <v>461</v>
      </c>
      <c r="AB2368">
        <v>0</v>
      </c>
      <c r="AC2368">
        <v>95</v>
      </c>
      <c r="AD2368">
        <v>0</v>
      </c>
      <c r="AE2368">
        <v>0</v>
      </c>
      <c r="AF2368">
        <v>0</v>
      </c>
      <c r="AG2368">
        <v>95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30</v>
      </c>
      <c r="BR2368">
        <v>0</v>
      </c>
      <c r="BS2368">
        <v>0</v>
      </c>
      <c r="BT2368">
        <v>0</v>
      </c>
      <c r="BU2368">
        <v>30</v>
      </c>
      <c r="BV2368">
        <v>0</v>
      </c>
      <c r="BW2368">
        <v>0</v>
      </c>
      <c r="BX2368">
        <v>0</v>
      </c>
      <c r="BY2368">
        <v>60</v>
      </c>
      <c r="BZ2368">
        <v>0</v>
      </c>
      <c r="CA2368">
        <v>0</v>
      </c>
      <c r="CB2368">
        <v>0</v>
      </c>
      <c r="CC2368">
        <v>60</v>
      </c>
      <c r="CD2368">
        <v>0</v>
      </c>
      <c r="CE2368">
        <v>0</v>
      </c>
      <c r="CF2368">
        <v>0</v>
      </c>
      <c r="CG2368">
        <v>60</v>
      </c>
      <c r="CH2368">
        <v>0</v>
      </c>
      <c r="CI2368">
        <v>0</v>
      </c>
      <c r="CJ2368">
        <v>0</v>
      </c>
      <c r="CK2368">
        <v>60</v>
      </c>
      <c r="CL2368">
        <v>0</v>
      </c>
      <c r="CM2368">
        <v>0</v>
      </c>
      <c r="CN2368">
        <v>0</v>
      </c>
      <c r="CO2368">
        <v>120</v>
      </c>
      <c r="CP2368">
        <v>0</v>
      </c>
      <c r="CQ2368">
        <v>0</v>
      </c>
      <c r="CR2368">
        <v>0</v>
      </c>
      <c r="CS2368">
        <v>120</v>
      </c>
      <c r="CT2368">
        <v>0</v>
      </c>
      <c r="CU2368">
        <v>0</v>
      </c>
      <c r="CV2368">
        <v>0</v>
      </c>
      <c r="CW2368">
        <v>180</v>
      </c>
      <c r="CX2368">
        <v>0</v>
      </c>
      <c r="CY2368">
        <v>0</v>
      </c>
      <c r="CZ2368">
        <v>0</v>
      </c>
      <c r="DA2368">
        <v>180</v>
      </c>
      <c r="DB2368">
        <v>0</v>
      </c>
      <c r="DC2368">
        <v>0</v>
      </c>
      <c r="DD2368">
        <v>0</v>
      </c>
      <c r="DE2368">
        <v>90</v>
      </c>
      <c r="DF2368">
        <v>0</v>
      </c>
      <c r="DG2368">
        <v>0</v>
      </c>
      <c r="DH2368">
        <v>0</v>
      </c>
      <c r="DI2368">
        <v>90</v>
      </c>
      <c r="DJ2368">
        <v>0</v>
      </c>
      <c r="DK2368">
        <v>0</v>
      </c>
      <c r="DL2368">
        <v>0</v>
      </c>
      <c r="DM2368">
        <v>60</v>
      </c>
      <c r="DN2368">
        <v>0</v>
      </c>
      <c r="DO2368">
        <v>0</v>
      </c>
      <c r="DP2368">
        <v>0</v>
      </c>
      <c r="DQ2368">
        <v>60</v>
      </c>
      <c r="DR2368">
        <v>0</v>
      </c>
      <c r="DS2368">
        <v>0</v>
      </c>
      <c r="DT2368">
        <v>110</v>
      </c>
      <c r="DU2368">
        <v>0.15</v>
      </c>
      <c r="DV2368">
        <v>0</v>
      </c>
      <c r="DW2368">
        <v>0</v>
      </c>
      <c r="DX2368">
        <v>0</v>
      </c>
      <c r="DY2368" s="4">
        <v>46721</v>
      </c>
      <c r="DZ2368" s="3" t="s">
        <v>6081</v>
      </c>
      <c r="EA2368">
        <v>50</v>
      </c>
      <c r="EB2368">
        <v>0</v>
      </c>
      <c r="EC2368">
        <v>695</v>
      </c>
      <c r="ED2368">
        <v>0</v>
      </c>
      <c r="EE2368">
        <v>50</v>
      </c>
      <c r="EF2368">
        <v>695</v>
      </c>
      <c r="EG2368">
        <v>86.875</v>
      </c>
      <c r="EH2368">
        <v>0.57999999999999996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448</v>
      </c>
      <c r="B2369" s="3" t="s">
        <v>449</v>
      </c>
      <c r="C2369" s="3" t="s">
        <v>13</v>
      </c>
      <c r="D2369" s="3" t="s">
        <v>14</v>
      </c>
      <c r="E2369" s="3" t="s">
        <v>1411</v>
      </c>
      <c r="F2369" s="3" t="s">
        <v>1412</v>
      </c>
      <c r="G2369" s="3" t="s">
        <v>1413</v>
      </c>
      <c r="H2369" s="3" t="s">
        <v>1414</v>
      </c>
      <c r="I2369" s="3" t="s">
        <v>311</v>
      </c>
      <c r="J2369" s="3" t="s">
        <v>312</v>
      </c>
      <c r="K2369" s="3" t="s">
        <v>949</v>
      </c>
      <c r="L2369" s="3" t="s">
        <v>950</v>
      </c>
      <c r="M2369" s="3" t="s">
        <v>452</v>
      </c>
      <c r="N2369" s="3" t="s">
        <v>454</v>
      </c>
      <c r="O2369">
        <v>2</v>
      </c>
      <c r="P2369" s="3" t="s">
        <v>3482</v>
      </c>
      <c r="Q2369" s="3" t="s">
        <v>3482</v>
      </c>
      <c r="R2369" s="3" t="s">
        <v>3482</v>
      </c>
      <c r="S2369" s="3" t="s">
        <v>905</v>
      </c>
      <c r="T2369" s="3" t="s">
        <v>2625</v>
      </c>
      <c r="U2369" s="3" t="s">
        <v>464</v>
      </c>
      <c r="V2369" s="3" t="s">
        <v>465</v>
      </c>
      <c r="W2369" s="3" t="s">
        <v>648</v>
      </c>
      <c r="X2369" s="3" t="s">
        <v>649</v>
      </c>
      <c r="Y2369" s="3" t="s">
        <v>467</v>
      </c>
      <c r="Z2369" s="3" t="s">
        <v>579</v>
      </c>
      <c r="AA2369" s="3" t="s">
        <v>461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1</v>
      </c>
      <c r="AW2369">
        <v>1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1</v>
      </c>
      <c r="DU2369">
        <v>67.625</v>
      </c>
      <c r="DV2369">
        <v>0</v>
      </c>
      <c r="DW2369">
        <v>0</v>
      </c>
      <c r="DX2369">
        <v>0</v>
      </c>
      <c r="DY2369" s="4">
        <v>48044</v>
      </c>
      <c r="DZ2369" s="3" t="s">
        <v>6081</v>
      </c>
      <c r="EA2369">
        <v>1</v>
      </c>
      <c r="EB2369">
        <v>0</v>
      </c>
      <c r="EC2369">
        <v>1</v>
      </c>
      <c r="ED2369">
        <v>0</v>
      </c>
      <c r="EE2369">
        <v>1</v>
      </c>
      <c r="EF2369">
        <v>1</v>
      </c>
      <c r="EG2369">
        <v>1</v>
      </c>
      <c r="EH2369">
        <v>1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448</v>
      </c>
      <c r="B2370" s="3" t="s">
        <v>449</v>
      </c>
      <c r="C2370" s="3" t="s">
        <v>13</v>
      </c>
      <c r="D2370" s="3" t="s">
        <v>14</v>
      </c>
      <c r="E2370" s="3" t="s">
        <v>1411</v>
      </c>
      <c r="F2370" s="3" t="s">
        <v>1412</v>
      </c>
      <c r="G2370" s="3" t="s">
        <v>1413</v>
      </c>
      <c r="H2370" s="3" t="s">
        <v>1414</v>
      </c>
      <c r="I2370" s="3" t="s">
        <v>211</v>
      </c>
      <c r="J2370" s="3" t="s">
        <v>212</v>
      </c>
      <c r="K2370" s="3" t="s">
        <v>949</v>
      </c>
      <c r="L2370" s="3" t="s">
        <v>961</v>
      </c>
      <c r="M2370" s="3" t="s">
        <v>452</v>
      </c>
      <c r="N2370" s="3" t="s">
        <v>454</v>
      </c>
      <c r="O2370">
        <v>1</v>
      </c>
      <c r="P2370" s="3" t="s">
        <v>3482</v>
      </c>
      <c r="Q2370" s="3" t="s">
        <v>3482</v>
      </c>
      <c r="R2370" s="3" t="s">
        <v>3482</v>
      </c>
      <c r="S2370" s="3" t="s">
        <v>866</v>
      </c>
      <c r="T2370" s="3" t="s">
        <v>2719</v>
      </c>
      <c r="U2370" s="3" t="s">
        <v>463</v>
      </c>
      <c r="V2370" s="3" t="s">
        <v>457</v>
      </c>
      <c r="W2370" s="3" t="s">
        <v>4580</v>
      </c>
      <c r="X2370" s="3" t="s">
        <v>4581</v>
      </c>
      <c r="Y2370" s="3" t="s">
        <v>460</v>
      </c>
      <c r="Z2370" s="3" t="s">
        <v>3759</v>
      </c>
      <c r="AA2370" s="3" t="s">
        <v>461</v>
      </c>
      <c r="AB2370">
        <v>0</v>
      </c>
      <c r="AC2370">
        <v>0</v>
      </c>
      <c r="AD2370">
        <v>1</v>
      </c>
      <c r="AE2370">
        <v>0</v>
      </c>
      <c r="AF2370">
        <v>0</v>
      </c>
      <c r="AG2370">
        <v>1</v>
      </c>
      <c r="AH2370">
        <v>0</v>
      </c>
      <c r="AI2370">
        <v>0</v>
      </c>
      <c r="AJ2370">
        <v>0</v>
      </c>
      <c r="AK2370">
        <v>0</v>
      </c>
      <c r="AL2370">
        <v>1</v>
      </c>
      <c r="AM2370">
        <v>0</v>
      </c>
      <c r="AN2370">
        <v>0</v>
      </c>
      <c r="AO2370">
        <v>1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1</v>
      </c>
      <c r="BK2370">
        <v>0</v>
      </c>
      <c r="BL2370">
        <v>0</v>
      </c>
      <c r="BM2370">
        <v>1</v>
      </c>
      <c r="BN2370">
        <v>0</v>
      </c>
      <c r="BO2370">
        <v>0</v>
      </c>
      <c r="BP2370">
        <v>0</v>
      </c>
      <c r="BQ2370">
        <v>0</v>
      </c>
      <c r="BR2370">
        <v>1</v>
      </c>
      <c r="BS2370">
        <v>0</v>
      </c>
      <c r="BT2370">
        <v>0</v>
      </c>
      <c r="BU2370">
        <v>1</v>
      </c>
      <c r="BV2370">
        <v>0</v>
      </c>
      <c r="BW2370">
        <v>0</v>
      </c>
      <c r="BX2370">
        <v>0</v>
      </c>
      <c r="BY2370">
        <v>0</v>
      </c>
      <c r="BZ2370">
        <v>1</v>
      </c>
      <c r="CA2370">
        <v>0</v>
      </c>
      <c r="CB2370">
        <v>0</v>
      </c>
      <c r="CC2370">
        <v>1</v>
      </c>
      <c r="CD2370">
        <v>0</v>
      </c>
      <c r="CE2370">
        <v>0</v>
      </c>
      <c r="CF2370">
        <v>0</v>
      </c>
      <c r="CG2370">
        <v>0</v>
      </c>
      <c r="CH2370">
        <v>1</v>
      </c>
      <c r="CI2370">
        <v>0</v>
      </c>
      <c r="CJ2370">
        <v>0</v>
      </c>
      <c r="CK2370">
        <v>1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1</v>
      </c>
      <c r="CY2370">
        <v>0</v>
      </c>
      <c r="CZ2370">
        <v>0</v>
      </c>
      <c r="DA2370">
        <v>1</v>
      </c>
      <c r="DB2370">
        <v>0</v>
      </c>
      <c r="DC2370">
        <v>0</v>
      </c>
      <c r="DD2370">
        <v>0</v>
      </c>
      <c r="DE2370">
        <v>0</v>
      </c>
      <c r="DF2370">
        <v>1</v>
      </c>
      <c r="DG2370">
        <v>0</v>
      </c>
      <c r="DH2370">
        <v>0</v>
      </c>
      <c r="DI2370">
        <v>1</v>
      </c>
      <c r="DJ2370">
        <v>0</v>
      </c>
      <c r="DK2370">
        <v>0</v>
      </c>
      <c r="DL2370">
        <v>0</v>
      </c>
      <c r="DM2370">
        <v>0</v>
      </c>
      <c r="DN2370">
        <v>1</v>
      </c>
      <c r="DO2370">
        <v>0</v>
      </c>
      <c r="DP2370">
        <v>0</v>
      </c>
      <c r="DQ2370">
        <v>1</v>
      </c>
      <c r="DR2370">
        <v>0</v>
      </c>
      <c r="DS2370">
        <v>0</v>
      </c>
      <c r="DT2370">
        <v>2</v>
      </c>
      <c r="DU2370">
        <v>89.705174999999997</v>
      </c>
      <c r="DV2370">
        <v>0</v>
      </c>
      <c r="DW2370">
        <v>0</v>
      </c>
      <c r="DX2370">
        <v>0</v>
      </c>
      <c r="DY2370" s="4">
        <v>46418</v>
      </c>
      <c r="DZ2370" s="3" t="s">
        <v>6081</v>
      </c>
      <c r="EA2370">
        <v>1</v>
      </c>
      <c r="EB2370">
        <v>0</v>
      </c>
      <c r="EC2370">
        <v>9</v>
      </c>
      <c r="ED2370">
        <v>0</v>
      </c>
      <c r="EE2370">
        <v>1</v>
      </c>
      <c r="EF2370">
        <v>9</v>
      </c>
      <c r="EG2370">
        <v>1</v>
      </c>
      <c r="EH2370">
        <v>1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448</v>
      </c>
      <c r="B2371" s="3" t="s">
        <v>449</v>
      </c>
      <c r="C2371" s="3" t="s">
        <v>13</v>
      </c>
      <c r="D2371" s="3" t="s">
        <v>14</v>
      </c>
      <c r="E2371" s="3" t="s">
        <v>1666</v>
      </c>
      <c r="F2371" s="3" t="s">
        <v>1667</v>
      </c>
      <c r="G2371" s="3" t="s">
        <v>1413</v>
      </c>
      <c r="H2371" s="3" t="s">
        <v>1414</v>
      </c>
      <c r="I2371" s="3" t="s">
        <v>123</v>
      </c>
      <c r="J2371" s="3" t="s">
        <v>124</v>
      </c>
      <c r="K2371" s="3" t="s">
        <v>949</v>
      </c>
      <c r="L2371" s="3" t="s">
        <v>950</v>
      </c>
      <c r="M2371" s="3" t="s">
        <v>452</v>
      </c>
      <c r="N2371" s="3" t="s">
        <v>454</v>
      </c>
      <c r="O2371">
        <v>3</v>
      </c>
      <c r="P2371" s="3" t="s">
        <v>3482</v>
      </c>
      <c r="Q2371" s="3" t="s">
        <v>3482</v>
      </c>
      <c r="R2371" s="3" t="s">
        <v>3482</v>
      </c>
      <c r="S2371" s="3" t="s">
        <v>868</v>
      </c>
      <c r="T2371" s="3" t="s">
        <v>2721</v>
      </c>
      <c r="U2371" s="3" t="s">
        <v>463</v>
      </c>
      <c r="V2371" s="3" t="s">
        <v>457</v>
      </c>
      <c r="W2371" s="3" t="s">
        <v>4580</v>
      </c>
      <c r="X2371" s="3" t="s">
        <v>4581</v>
      </c>
      <c r="Y2371" s="3" t="s">
        <v>460</v>
      </c>
      <c r="Z2371" s="3" t="s">
        <v>3759</v>
      </c>
      <c r="AA2371" s="3" t="s">
        <v>461</v>
      </c>
      <c r="AB2371">
        <v>0</v>
      </c>
      <c r="AC2371">
        <v>0</v>
      </c>
      <c r="AD2371">
        <v>3</v>
      </c>
      <c r="AE2371">
        <v>0</v>
      </c>
      <c r="AF2371">
        <v>0</v>
      </c>
      <c r="AG2371">
        <v>3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2</v>
      </c>
      <c r="AU2371">
        <v>0</v>
      </c>
      <c r="AV2371">
        <v>0</v>
      </c>
      <c r="AW2371">
        <v>2</v>
      </c>
      <c r="AX2371">
        <v>0</v>
      </c>
      <c r="AY2371">
        <v>0</v>
      </c>
      <c r="AZ2371">
        <v>0</v>
      </c>
      <c r="BA2371">
        <v>0</v>
      </c>
      <c r="BB2371">
        <v>1</v>
      </c>
      <c r="BC2371">
        <v>0</v>
      </c>
      <c r="BD2371">
        <v>0</v>
      </c>
      <c r="BE2371">
        <v>1</v>
      </c>
      <c r="BF2371">
        <v>0</v>
      </c>
      <c r="BG2371">
        <v>0</v>
      </c>
      <c r="BH2371">
        <v>0</v>
      </c>
      <c r="BI2371">
        <v>0</v>
      </c>
      <c r="BJ2371">
        <v>4</v>
      </c>
      <c r="BK2371">
        <v>0</v>
      </c>
      <c r="BL2371">
        <v>0</v>
      </c>
      <c r="BM2371">
        <v>4</v>
      </c>
      <c r="BN2371">
        <v>0</v>
      </c>
      <c r="BO2371">
        <v>0</v>
      </c>
      <c r="BP2371">
        <v>0</v>
      </c>
      <c r="BQ2371">
        <v>0</v>
      </c>
      <c r="BR2371">
        <v>1</v>
      </c>
      <c r="BS2371">
        <v>0</v>
      </c>
      <c r="BT2371">
        <v>0</v>
      </c>
      <c r="BU2371">
        <v>1</v>
      </c>
      <c r="BV2371">
        <v>0</v>
      </c>
      <c r="BW2371">
        <v>0</v>
      </c>
      <c r="BX2371">
        <v>0</v>
      </c>
      <c r="BY2371">
        <v>0</v>
      </c>
      <c r="BZ2371">
        <v>8</v>
      </c>
      <c r="CA2371">
        <v>0</v>
      </c>
      <c r="CB2371">
        <v>0</v>
      </c>
      <c r="CC2371">
        <v>8</v>
      </c>
      <c r="CD2371">
        <v>0</v>
      </c>
      <c r="CE2371">
        <v>0</v>
      </c>
      <c r="CF2371">
        <v>0</v>
      </c>
      <c r="CG2371">
        <v>0</v>
      </c>
      <c r="CH2371">
        <v>5</v>
      </c>
      <c r="CI2371">
        <v>0</v>
      </c>
      <c r="CJ2371">
        <v>0</v>
      </c>
      <c r="CK2371">
        <v>5</v>
      </c>
      <c r="CL2371">
        <v>0</v>
      </c>
      <c r="CM2371">
        <v>0</v>
      </c>
      <c r="CN2371">
        <v>0</v>
      </c>
      <c r="CO2371">
        <v>0</v>
      </c>
      <c r="CP2371">
        <v>4</v>
      </c>
      <c r="CQ2371">
        <v>0</v>
      </c>
      <c r="CR2371">
        <v>0</v>
      </c>
      <c r="CS2371">
        <v>4</v>
      </c>
      <c r="CT2371">
        <v>0</v>
      </c>
      <c r="CU2371">
        <v>0</v>
      </c>
      <c r="CV2371">
        <v>0</v>
      </c>
      <c r="CW2371">
        <v>0</v>
      </c>
      <c r="CX2371">
        <v>2</v>
      </c>
      <c r="CY2371">
        <v>0</v>
      </c>
      <c r="CZ2371">
        <v>0</v>
      </c>
      <c r="DA2371">
        <v>2</v>
      </c>
      <c r="DB2371">
        <v>0</v>
      </c>
      <c r="DC2371">
        <v>0</v>
      </c>
      <c r="DD2371">
        <v>0</v>
      </c>
      <c r="DE2371">
        <v>0</v>
      </c>
      <c r="DF2371">
        <v>5</v>
      </c>
      <c r="DG2371">
        <v>0</v>
      </c>
      <c r="DH2371">
        <v>0</v>
      </c>
      <c r="DI2371">
        <v>5</v>
      </c>
      <c r="DJ2371">
        <v>0</v>
      </c>
      <c r="DK2371">
        <v>0</v>
      </c>
      <c r="DL2371">
        <v>0</v>
      </c>
      <c r="DM2371">
        <v>0</v>
      </c>
      <c r="DN2371">
        <v>2</v>
      </c>
      <c r="DO2371">
        <v>0</v>
      </c>
      <c r="DP2371">
        <v>0</v>
      </c>
      <c r="DQ2371">
        <v>2</v>
      </c>
      <c r="DR2371">
        <v>0</v>
      </c>
      <c r="DS2371">
        <v>0</v>
      </c>
      <c r="DT2371">
        <v>4</v>
      </c>
      <c r="DU2371">
        <v>5.2500580000000001</v>
      </c>
      <c r="DV2371">
        <v>0</v>
      </c>
      <c r="DW2371">
        <v>0</v>
      </c>
      <c r="DX2371">
        <v>0</v>
      </c>
      <c r="DY2371" s="4">
        <v>46265</v>
      </c>
      <c r="DZ2371" s="3" t="s">
        <v>6081</v>
      </c>
      <c r="EA2371">
        <v>2</v>
      </c>
      <c r="EB2371">
        <v>0</v>
      </c>
      <c r="EC2371">
        <v>37</v>
      </c>
      <c r="ED2371">
        <v>0</v>
      </c>
      <c r="EE2371">
        <v>2</v>
      </c>
      <c r="EF2371">
        <v>37</v>
      </c>
      <c r="EG2371">
        <v>3.3636360000000001</v>
      </c>
      <c r="EH2371">
        <v>0.59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448</v>
      </c>
      <c r="B2372" s="3" t="s">
        <v>449</v>
      </c>
      <c r="C2372" s="3" t="s">
        <v>13</v>
      </c>
      <c r="D2372" s="3" t="s">
        <v>14</v>
      </c>
      <c r="E2372" s="3" t="s">
        <v>1411</v>
      </c>
      <c r="F2372" s="3" t="s">
        <v>1412</v>
      </c>
      <c r="G2372" s="3" t="s">
        <v>1413</v>
      </c>
      <c r="H2372" s="3" t="s">
        <v>1414</v>
      </c>
      <c r="I2372" s="3" t="s">
        <v>252</v>
      </c>
      <c r="J2372" s="3" t="s">
        <v>253</v>
      </c>
      <c r="K2372" s="3" t="s">
        <v>949</v>
      </c>
      <c r="L2372" s="3" t="s">
        <v>961</v>
      </c>
      <c r="M2372" s="3" t="s">
        <v>452</v>
      </c>
      <c r="N2372" s="3" t="s">
        <v>454</v>
      </c>
      <c r="O2372">
        <v>3</v>
      </c>
      <c r="P2372" s="3" t="s">
        <v>3482</v>
      </c>
      <c r="Q2372" s="3" t="s">
        <v>3482</v>
      </c>
      <c r="R2372" s="3" t="s">
        <v>3482</v>
      </c>
      <c r="S2372" s="3" t="s">
        <v>836</v>
      </c>
      <c r="T2372" s="3" t="s">
        <v>2268</v>
      </c>
      <c r="U2372" s="3" t="s">
        <v>578</v>
      </c>
      <c r="V2372" s="3" t="s">
        <v>457</v>
      </c>
      <c r="W2372" s="3" t="s">
        <v>457</v>
      </c>
      <c r="X2372" s="3" t="s">
        <v>4579</v>
      </c>
      <c r="Y2372" s="3" t="s">
        <v>460</v>
      </c>
      <c r="Z2372" s="3" t="s">
        <v>3758</v>
      </c>
      <c r="AA2372" s="3" t="s">
        <v>461</v>
      </c>
      <c r="AB2372">
        <v>0</v>
      </c>
      <c r="AC2372">
        <v>165</v>
      </c>
      <c r="AD2372">
        <v>0</v>
      </c>
      <c r="AE2372">
        <v>0</v>
      </c>
      <c r="AF2372">
        <v>0</v>
      </c>
      <c r="AG2372">
        <v>165</v>
      </c>
      <c r="AH2372">
        <v>0</v>
      </c>
      <c r="AI2372">
        <v>0</v>
      </c>
      <c r="AJ2372">
        <v>0</v>
      </c>
      <c r="AK2372">
        <v>380</v>
      </c>
      <c r="AL2372">
        <v>10</v>
      </c>
      <c r="AM2372">
        <v>0</v>
      </c>
      <c r="AN2372">
        <v>0</v>
      </c>
      <c r="AO2372">
        <v>390</v>
      </c>
      <c r="AP2372">
        <v>0</v>
      </c>
      <c r="AQ2372">
        <v>0</v>
      </c>
      <c r="AR2372">
        <v>0</v>
      </c>
      <c r="AS2372">
        <v>280</v>
      </c>
      <c r="AT2372">
        <v>0</v>
      </c>
      <c r="AU2372">
        <v>0</v>
      </c>
      <c r="AV2372">
        <v>0</v>
      </c>
      <c r="AW2372">
        <v>280</v>
      </c>
      <c r="AX2372">
        <v>0</v>
      </c>
      <c r="AY2372">
        <v>0</v>
      </c>
      <c r="AZ2372">
        <v>0</v>
      </c>
      <c r="BA2372">
        <v>375</v>
      </c>
      <c r="BB2372">
        <v>10</v>
      </c>
      <c r="BC2372">
        <v>0</v>
      </c>
      <c r="BD2372">
        <v>0</v>
      </c>
      <c r="BE2372">
        <v>385</v>
      </c>
      <c r="BF2372">
        <v>0</v>
      </c>
      <c r="BG2372">
        <v>0</v>
      </c>
      <c r="BH2372">
        <v>0</v>
      </c>
      <c r="BI2372">
        <v>145</v>
      </c>
      <c r="BJ2372">
        <v>0</v>
      </c>
      <c r="BK2372">
        <v>0</v>
      </c>
      <c r="BL2372">
        <v>0</v>
      </c>
      <c r="BM2372">
        <v>145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70</v>
      </c>
      <c r="CP2372">
        <v>0</v>
      </c>
      <c r="CQ2372">
        <v>0</v>
      </c>
      <c r="CR2372">
        <v>0</v>
      </c>
      <c r="CS2372">
        <v>70</v>
      </c>
      <c r="CT2372">
        <v>0</v>
      </c>
      <c r="CU2372">
        <v>0</v>
      </c>
      <c r="CV2372">
        <v>0</v>
      </c>
      <c r="CW2372">
        <v>135</v>
      </c>
      <c r="CX2372">
        <v>0</v>
      </c>
      <c r="CY2372">
        <v>0</v>
      </c>
      <c r="CZ2372">
        <v>0</v>
      </c>
      <c r="DA2372">
        <v>135</v>
      </c>
      <c r="DB2372">
        <v>0</v>
      </c>
      <c r="DC2372">
        <v>0</v>
      </c>
      <c r="DD2372">
        <v>0</v>
      </c>
      <c r="DE2372">
        <v>295</v>
      </c>
      <c r="DF2372">
        <v>0</v>
      </c>
      <c r="DG2372">
        <v>0</v>
      </c>
      <c r="DH2372">
        <v>0</v>
      </c>
      <c r="DI2372">
        <v>295</v>
      </c>
      <c r="DJ2372">
        <v>0</v>
      </c>
      <c r="DK2372">
        <v>0</v>
      </c>
      <c r="DL2372">
        <v>0</v>
      </c>
      <c r="DM2372">
        <v>350</v>
      </c>
      <c r="DN2372">
        <v>0</v>
      </c>
      <c r="DO2372">
        <v>0</v>
      </c>
      <c r="DP2372">
        <v>0</v>
      </c>
      <c r="DQ2372">
        <v>350</v>
      </c>
      <c r="DR2372">
        <v>0</v>
      </c>
      <c r="DS2372">
        <v>0</v>
      </c>
      <c r="DT2372">
        <v>600</v>
      </c>
      <c r="DU2372">
        <v>0.21249999999999999</v>
      </c>
      <c r="DV2372">
        <v>0</v>
      </c>
      <c r="DW2372">
        <v>0</v>
      </c>
      <c r="DX2372">
        <v>0</v>
      </c>
      <c r="DY2372" s="4">
        <v>46691</v>
      </c>
      <c r="DZ2372" s="3" t="s">
        <v>6081</v>
      </c>
      <c r="EA2372">
        <v>250</v>
      </c>
      <c r="EB2372">
        <v>0</v>
      </c>
      <c r="EC2372">
        <v>2215</v>
      </c>
      <c r="ED2372">
        <v>0</v>
      </c>
      <c r="EE2372">
        <v>250</v>
      </c>
      <c r="EF2372">
        <v>2215</v>
      </c>
      <c r="EG2372">
        <v>246.11111099999999</v>
      </c>
      <c r="EH2372">
        <v>1.02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448</v>
      </c>
      <c r="B2373" s="3" t="s">
        <v>449</v>
      </c>
      <c r="C2373" s="3" t="s">
        <v>13</v>
      </c>
      <c r="D2373" s="3" t="s">
        <v>14</v>
      </c>
      <c r="E2373" s="3" t="s">
        <v>1411</v>
      </c>
      <c r="F2373" s="3" t="s">
        <v>1412</v>
      </c>
      <c r="G2373" s="3" t="s">
        <v>1413</v>
      </c>
      <c r="H2373" s="3" t="s">
        <v>1414</v>
      </c>
      <c r="I2373" s="3" t="s">
        <v>197</v>
      </c>
      <c r="J2373" s="3" t="s">
        <v>198</v>
      </c>
      <c r="K2373" s="3" t="s">
        <v>949</v>
      </c>
      <c r="L2373" s="3" t="s">
        <v>961</v>
      </c>
      <c r="M2373" s="3" t="s">
        <v>452</v>
      </c>
      <c r="N2373" s="3" t="s">
        <v>454</v>
      </c>
      <c r="O2373">
        <v>1</v>
      </c>
      <c r="P2373" s="3" t="s">
        <v>3482</v>
      </c>
      <c r="Q2373" s="3" t="s">
        <v>3482</v>
      </c>
      <c r="R2373" s="3" t="s">
        <v>3482</v>
      </c>
      <c r="S2373" s="3" t="s">
        <v>789</v>
      </c>
      <c r="T2373" s="3" t="s">
        <v>2169</v>
      </c>
      <c r="U2373" s="3" t="s">
        <v>463</v>
      </c>
      <c r="V2373" s="3" t="s">
        <v>457</v>
      </c>
      <c r="W2373" s="3" t="s">
        <v>457</v>
      </c>
      <c r="X2373" s="3" t="s">
        <v>4579</v>
      </c>
      <c r="Y2373" s="3" t="s">
        <v>460</v>
      </c>
      <c r="Z2373" s="3" t="s">
        <v>3759</v>
      </c>
      <c r="AA2373" s="3" t="s">
        <v>461</v>
      </c>
      <c r="AB2373">
        <v>0</v>
      </c>
      <c r="AC2373">
        <v>0</v>
      </c>
      <c r="AD2373">
        <v>3</v>
      </c>
      <c r="AE2373">
        <v>0</v>
      </c>
      <c r="AF2373">
        <v>0</v>
      </c>
      <c r="AG2373">
        <v>3</v>
      </c>
      <c r="AH2373">
        <v>0</v>
      </c>
      <c r="AI2373">
        <v>0</v>
      </c>
      <c r="AJ2373">
        <v>0</v>
      </c>
      <c r="AK2373">
        <v>0</v>
      </c>
      <c r="AL2373">
        <v>3</v>
      </c>
      <c r="AM2373">
        <v>0</v>
      </c>
      <c r="AN2373">
        <v>0</v>
      </c>
      <c r="AO2373">
        <v>3</v>
      </c>
      <c r="AP2373">
        <v>0</v>
      </c>
      <c r="AQ2373">
        <v>0</v>
      </c>
      <c r="AR2373">
        <v>0</v>
      </c>
      <c r="AS2373">
        <v>0</v>
      </c>
      <c r="AT2373">
        <v>7</v>
      </c>
      <c r="AU2373">
        <v>0</v>
      </c>
      <c r="AV2373">
        <v>0</v>
      </c>
      <c r="AW2373">
        <v>7</v>
      </c>
      <c r="AX2373">
        <v>0</v>
      </c>
      <c r="AY2373">
        <v>0</v>
      </c>
      <c r="AZ2373">
        <v>0</v>
      </c>
      <c r="BA2373">
        <v>0</v>
      </c>
      <c r="BB2373">
        <v>3</v>
      </c>
      <c r="BC2373">
        <v>0</v>
      </c>
      <c r="BD2373">
        <v>0</v>
      </c>
      <c r="BE2373">
        <v>3</v>
      </c>
      <c r="BF2373">
        <v>0</v>
      </c>
      <c r="BG2373">
        <v>0</v>
      </c>
      <c r="BH2373">
        <v>0</v>
      </c>
      <c r="BI2373">
        <v>0</v>
      </c>
      <c r="BJ2373">
        <v>2</v>
      </c>
      <c r="BK2373">
        <v>0</v>
      </c>
      <c r="BL2373">
        <v>0</v>
      </c>
      <c r="BM2373">
        <v>2</v>
      </c>
      <c r="BN2373">
        <v>0</v>
      </c>
      <c r="BO2373">
        <v>0</v>
      </c>
      <c r="BP2373">
        <v>0</v>
      </c>
      <c r="BQ2373">
        <v>0</v>
      </c>
      <c r="BR2373">
        <v>2</v>
      </c>
      <c r="BS2373">
        <v>0</v>
      </c>
      <c r="BT2373">
        <v>0</v>
      </c>
      <c r="BU2373">
        <v>2</v>
      </c>
      <c r="BV2373">
        <v>0</v>
      </c>
      <c r="BW2373">
        <v>0</v>
      </c>
      <c r="BX2373">
        <v>0</v>
      </c>
      <c r="BY2373">
        <v>0</v>
      </c>
      <c r="BZ2373">
        <v>1</v>
      </c>
      <c r="CA2373">
        <v>0</v>
      </c>
      <c r="CB2373">
        <v>0</v>
      </c>
      <c r="CC2373">
        <v>1</v>
      </c>
      <c r="CD2373">
        <v>0</v>
      </c>
      <c r="CE2373">
        <v>0</v>
      </c>
      <c r="CF2373">
        <v>0</v>
      </c>
      <c r="CG2373">
        <v>0</v>
      </c>
      <c r="CH2373">
        <v>2</v>
      </c>
      <c r="CI2373">
        <v>0</v>
      </c>
      <c r="CJ2373">
        <v>0</v>
      </c>
      <c r="CK2373">
        <v>2</v>
      </c>
      <c r="CL2373">
        <v>0</v>
      </c>
      <c r="CM2373">
        <v>0</v>
      </c>
      <c r="CN2373">
        <v>0</v>
      </c>
      <c r="CO2373">
        <v>0</v>
      </c>
      <c r="CP2373">
        <v>1</v>
      </c>
      <c r="CQ2373">
        <v>0</v>
      </c>
      <c r="CR2373">
        <v>0</v>
      </c>
      <c r="CS2373">
        <v>1</v>
      </c>
      <c r="CT2373">
        <v>0</v>
      </c>
      <c r="CU2373">
        <v>0</v>
      </c>
      <c r="CV2373">
        <v>0</v>
      </c>
      <c r="CW2373">
        <v>0</v>
      </c>
      <c r="CX2373">
        <v>2</v>
      </c>
      <c r="CY2373">
        <v>0</v>
      </c>
      <c r="CZ2373">
        <v>0</v>
      </c>
      <c r="DA2373">
        <v>2</v>
      </c>
      <c r="DB2373">
        <v>0</v>
      </c>
      <c r="DC2373">
        <v>0</v>
      </c>
      <c r="DD2373">
        <v>0</v>
      </c>
      <c r="DE2373">
        <v>0</v>
      </c>
      <c r="DF2373">
        <v>3</v>
      </c>
      <c r="DG2373">
        <v>0</v>
      </c>
      <c r="DH2373">
        <v>0</v>
      </c>
      <c r="DI2373">
        <v>3</v>
      </c>
      <c r="DJ2373">
        <v>0</v>
      </c>
      <c r="DK2373">
        <v>0</v>
      </c>
      <c r="DL2373">
        <v>0</v>
      </c>
      <c r="DM2373">
        <v>0</v>
      </c>
      <c r="DN2373">
        <v>2</v>
      </c>
      <c r="DO2373">
        <v>0</v>
      </c>
      <c r="DP2373">
        <v>0</v>
      </c>
      <c r="DQ2373">
        <v>2</v>
      </c>
      <c r="DR2373">
        <v>0</v>
      </c>
      <c r="DS2373">
        <v>0</v>
      </c>
      <c r="DT2373">
        <v>6</v>
      </c>
      <c r="DU2373">
        <v>3.5337499999999999</v>
      </c>
      <c r="DV2373">
        <v>0</v>
      </c>
      <c r="DW2373">
        <v>0</v>
      </c>
      <c r="DX2373">
        <v>0</v>
      </c>
      <c r="DY2373" s="4">
        <v>46934</v>
      </c>
      <c r="DZ2373" s="3" t="s">
        <v>6081</v>
      </c>
      <c r="EA2373">
        <v>4</v>
      </c>
      <c r="EB2373">
        <v>0</v>
      </c>
      <c r="EC2373">
        <v>31</v>
      </c>
      <c r="ED2373">
        <v>0</v>
      </c>
      <c r="EE2373">
        <v>4</v>
      </c>
      <c r="EF2373">
        <v>31</v>
      </c>
      <c r="EG2373">
        <v>2.5833330000000001</v>
      </c>
      <c r="EH2373">
        <v>1.55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448</v>
      </c>
      <c r="B2374" s="3" t="s">
        <v>449</v>
      </c>
      <c r="C2374" s="3" t="s">
        <v>13</v>
      </c>
      <c r="D2374" s="3" t="s">
        <v>14</v>
      </c>
      <c r="E2374" s="3" t="s">
        <v>1666</v>
      </c>
      <c r="F2374" s="3" t="s">
        <v>1667</v>
      </c>
      <c r="G2374" s="3" t="s">
        <v>1413</v>
      </c>
      <c r="H2374" s="3" t="s">
        <v>1414</v>
      </c>
      <c r="I2374" s="3" t="s">
        <v>241</v>
      </c>
      <c r="J2374" s="3" t="s">
        <v>242</v>
      </c>
      <c r="K2374" s="3" t="s">
        <v>949</v>
      </c>
      <c r="L2374" s="3" t="s">
        <v>950</v>
      </c>
      <c r="M2374" s="3" t="s">
        <v>452</v>
      </c>
      <c r="N2374" s="3" t="s">
        <v>454</v>
      </c>
      <c r="O2374">
        <v>3</v>
      </c>
      <c r="P2374" s="3" t="s">
        <v>3482</v>
      </c>
      <c r="Q2374" s="3" t="s">
        <v>3482</v>
      </c>
      <c r="R2374" s="3" t="s">
        <v>3482</v>
      </c>
      <c r="S2374" s="3" t="s">
        <v>866</v>
      </c>
      <c r="T2374" s="3" t="s">
        <v>2719</v>
      </c>
      <c r="U2374" s="3" t="s">
        <v>463</v>
      </c>
      <c r="V2374" s="3" t="s">
        <v>457</v>
      </c>
      <c r="W2374" s="3" t="s">
        <v>4580</v>
      </c>
      <c r="X2374" s="3" t="s">
        <v>4581</v>
      </c>
      <c r="Y2374" s="3" t="s">
        <v>460</v>
      </c>
      <c r="Z2374" s="3" t="s">
        <v>3759</v>
      </c>
      <c r="AA2374" s="3" t="s">
        <v>461</v>
      </c>
      <c r="AB2374">
        <v>0</v>
      </c>
      <c r="AC2374">
        <v>0</v>
      </c>
      <c r="AD2374">
        <v>1</v>
      </c>
      <c r="AE2374">
        <v>0</v>
      </c>
      <c r="AF2374">
        <v>0</v>
      </c>
      <c r="AG2374">
        <v>1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1</v>
      </c>
      <c r="BC2374">
        <v>0</v>
      </c>
      <c r="BD2374">
        <v>0</v>
      </c>
      <c r="BE2374">
        <v>1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1</v>
      </c>
      <c r="CA2374">
        <v>0</v>
      </c>
      <c r="CB2374">
        <v>0</v>
      </c>
      <c r="CC2374">
        <v>1</v>
      </c>
      <c r="CD2374">
        <v>0</v>
      </c>
      <c r="CE2374">
        <v>0</v>
      </c>
      <c r="CF2374">
        <v>0</v>
      </c>
      <c r="CG2374">
        <v>0</v>
      </c>
      <c r="CH2374">
        <v>1</v>
      </c>
      <c r="CI2374">
        <v>0</v>
      </c>
      <c r="CJ2374">
        <v>0</v>
      </c>
      <c r="CK2374">
        <v>1</v>
      </c>
      <c r="CL2374">
        <v>0</v>
      </c>
      <c r="CM2374">
        <v>0</v>
      </c>
      <c r="CN2374">
        <v>0</v>
      </c>
      <c r="CO2374">
        <v>0</v>
      </c>
      <c r="CP2374">
        <v>1</v>
      </c>
      <c r="CQ2374">
        <v>0</v>
      </c>
      <c r="CR2374">
        <v>0</v>
      </c>
      <c r="CS2374">
        <v>1</v>
      </c>
      <c r="CT2374">
        <v>0</v>
      </c>
      <c r="CU2374">
        <v>0</v>
      </c>
      <c r="CV2374">
        <v>0</v>
      </c>
      <c r="CW2374">
        <v>0</v>
      </c>
      <c r="CX2374">
        <v>1</v>
      </c>
      <c r="CY2374">
        <v>0</v>
      </c>
      <c r="CZ2374">
        <v>0</v>
      </c>
      <c r="DA2374">
        <v>1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2</v>
      </c>
      <c r="DO2374">
        <v>0</v>
      </c>
      <c r="DP2374">
        <v>0</v>
      </c>
      <c r="DQ2374">
        <v>2</v>
      </c>
      <c r="DR2374">
        <v>0</v>
      </c>
      <c r="DS2374">
        <v>0</v>
      </c>
      <c r="DT2374">
        <v>3</v>
      </c>
      <c r="DU2374">
        <v>88.742146000000005</v>
      </c>
      <c r="DV2374">
        <v>0</v>
      </c>
      <c r="DW2374">
        <v>0</v>
      </c>
      <c r="DX2374">
        <v>0</v>
      </c>
      <c r="DY2374" s="4">
        <v>46295</v>
      </c>
      <c r="DZ2374" s="3" t="s">
        <v>6081</v>
      </c>
      <c r="EA2374">
        <v>1</v>
      </c>
      <c r="EB2374">
        <v>0</v>
      </c>
      <c r="EC2374">
        <v>8</v>
      </c>
      <c r="ED2374">
        <v>0</v>
      </c>
      <c r="EE2374">
        <v>1</v>
      </c>
      <c r="EF2374">
        <v>8</v>
      </c>
      <c r="EG2374">
        <v>1.142857</v>
      </c>
      <c r="EH2374">
        <v>0.88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448</v>
      </c>
      <c r="B2375" s="3" t="s">
        <v>449</v>
      </c>
      <c r="C2375" s="3" t="s">
        <v>13</v>
      </c>
      <c r="D2375" s="3" t="s">
        <v>14</v>
      </c>
      <c r="E2375" s="3" t="s">
        <v>1411</v>
      </c>
      <c r="F2375" s="3" t="s">
        <v>1412</v>
      </c>
      <c r="G2375" s="3" t="s">
        <v>1413</v>
      </c>
      <c r="H2375" s="3" t="s">
        <v>1414</v>
      </c>
      <c r="I2375" s="3" t="s">
        <v>107</v>
      </c>
      <c r="J2375" s="3" t="s">
        <v>108</v>
      </c>
      <c r="K2375" s="3" t="s">
        <v>949</v>
      </c>
      <c r="L2375" s="3" t="s">
        <v>961</v>
      </c>
      <c r="M2375" s="3" t="s">
        <v>452</v>
      </c>
      <c r="N2375" s="3" t="s">
        <v>454</v>
      </c>
      <c r="O2375">
        <v>1</v>
      </c>
      <c r="P2375" s="3" t="s">
        <v>3482</v>
      </c>
      <c r="Q2375" s="3" t="s">
        <v>3482</v>
      </c>
      <c r="R2375" s="3" t="s">
        <v>3482</v>
      </c>
      <c r="S2375" s="3" t="s">
        <v>733</v>
      </c>
      <c r="T2375" s="3" t="s">
        <v>2062</v>
      </c>
      <c r="U2375" s="3" t="s">
        <v>463</v>
      </c>
      <c r="V2375" s="3" t="s">
        <v>457</v>
      </c>
      <c r="W2375" s="3" t="s">
        <v>457</v>
      </c>
      <c r="X2375" s="3" t="s">
        <v>4579</v>
      </c>
      <c r="Y2375" s="3" t="s">
        <v>460</v>
      </c>
      <c r="Z2375" s="3" t="s">
        <v>579</v>
      </c>
      <c r="AA2375" s="3" t="s">
        <v>461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10</v>
      </c>
      <c r="AT2375">
        <v>0</v>
      </c>
      <c r="AU2375">
        <v>0</v>
      </c>
      <c r="AV2375">
        <v>0</v>
      </c>
      <c r="AW2375">
        <v>10</v>
      </c>
      <c r="AX2375">
        <v>0</v>
      </c>
      <c r="AY2375">
        <v>0</v>
      </c>
      <c r="AZ2375">
        <v>0</v>
      </c>
      <c r="BA2375">
        <v>18</v>
      </c>
      <c r="BB2375">
        <v>0</v>
      </c>
      <c r="BC2375">
        <v>0</v>
      </c>
      <c r="BD2375">
        <v>0</v>
      </c>
      <c r="BE2375">
        <v>18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25</v>
      </c>
      <c r="DN2375">
        <v>0</v>
      </c>
      <c r="DO2375">
        <v>0</v>
      </c>
      <c r="DP2375">
        <v>0</v>
      </c>
      <c r="DQ2375">
        <v>25</v>
      </c>
      <c r="DR2375">
        <v>0</v>
      </c>
      <c r="DS2375">
        <v>0</v>
      </c>
      <c r="DT2375">
        <v>40</v>
      </c>
      <c r="DU2375">
        <v>0.74375000000000002</v>
      </c>
      <c r="DV2375">
        <v>0</v>
      </c>
      <c r="DW2375">
        <v>0</v>
      </c>
      <c r="DX2375">
        <v>0</v>
      </c>
      <c r="DY2375" s="4">
        <v>46326</v>
      </c>
      <c r="DZ2375" s="3" t="s">
        <v>6081</v>
      </c>
      <c r="EA2375">
        <v>15</v>
      </c>
      <c r="EB2375">
        <v>0</v>
      </c>
      <c r="EC2375">
        <v>53</v>
      </c>
      <c r="ED2375">
        <v>0</v>
      </c>
      <c r="EE2375">
        <v>15</v>
      </c>
      <c r="EF2375">
        <v>53</v>
      </c>
      <c r="EG2375">
        <v>17.666667</v>
      </c>
      <c r="EH2375">
        <v>0.85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448</v>
      </c>
      <c r="B2376" s="3" t="s">
        <v>449</v>
      </c>
      <c r="C2376" s="3" t="s">
        <v>13</v>
      </c>
      <c r="D2376" s="3" t="s">
        <v>14</v>
      </c>
      <c r="E2376" s="3" t="s">
        <v>1666</v>
      </c>
      <c r="F2376" s="3" t="s">
        <v>1667</v>
      </c>
      <c r="G2376" s="3" t="s">
        <v>1413</v>
      </c>
      <c r="H2376" s="3" t="s">
        <v>1414</v>
      </c>
      <c r="I2376" s="3" t="s">
        <v>91</v>
      </c>
      <c r="J2376" s="3" t="s">
        <v>92</v>
      </c>
      <c r="K2376" s="3" t="s">
        <v>711</v>
      </c>
      <c r="L2376" s="3" t="s">
        <v>712</v>
      </c>
      <c r="M2376" s="3" t="s">
        <v>452</v>
      </c>
      <c r="N2376" s="3" t="s">
        <v>454</v>
      </c>
      <c r="O2376">
        <v>4</v>
      </c>
      <c r="P2376" s="3" t="s">
        <v>3482</v>
      </c>
      <c r="Q2376" s="3" t="s">
        <v>3482</v>
      </c>
      <c r="R2376" s="3" t="s">
        <v>3482</v>
      </c>
      <c r="S2376" s="3" t="s">
        <v>4788</v>
      </c>
      <c r="T2376" s="3" t="s">
        <v>4789</v>
      </c>
      <c r="U2376" s="3" t="s">
        <v>463</v>
      </c>
      <c r="V2376" s="3" t="s">
        <v>457</v>
      </c>
      <c r="W2376" s="3" t="s">
        <v>457</v>
      </c>
      <c r="X2376" s="3" t="s">
        <v>4579</v>
      </c>
      <c r="Y2376" s="3" t="s">
        <v>460</v>
      </c>
      <c r="Z2376" s="3" t="s">
        <v>579</v>
      </c>
      <c r="AA2376" s="3" t="s">
        <v>461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112</v>
      </c>
      <c r="CH2376">
        <v>0</v>
      </c>
      <c r="CI2376">
        <v>0</v>
      </c>
      <c r="CJ2376">
        <v>0</v>
      </c>
      <c r="CK2376">
        <v>112</v>
      </c>
      <c r="CL2376">
        <v>0</v>
      </c>
      <c r="CM2376">
        <v>0</v>
      </c>
      <c r="CN2376">
        <v>0</v>
      </c>
      <c r="CO2376">
        <v>26</v>
      </c>
      <c r="CP2376">
        <v>0</v>
      </c>
      <c r="CQ2376">
        <v>0</v>
      </c>
      <c r="CR2376">
        <v>0</v>
      </c>
      <c r="CS2376">
        <v>26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10</v>
      </c>
      <c r="DU2376">
        <v>4.0999999999999996</v>
      </c>
      <c r="DV2376">
        <v>0</v>
      </c>
      <c r="DW2376">
        <v>0</v>
      </c>
      <c r="DX2376">
        <v>0</v>
      </c>
      <c r="DY2376" s="4">
        <v>46837</v>
      </c>
      <c r="DZ2376" s="3" t="s">
        <v>6081</v>
      </c>
      <c r="EA2376">
        <v>10</v>
      </c>
      <c r="EB2376">
        <v>0</v>
      </c>
      <c r="EC2376">
        <v>138</v>
      </c>
      <c r="ED2376">
        <v>0</v>
      </c>
      <c r="EE2376">
        <v>10</v>
      </c>
      <c r="EF2376">
        <v>138</v>
      </c>
      <c r="EG2376">
        <v>69</v>
      </c>
      <c r="EH2376">
        <v>0.14000000000000001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448</v>
      </c>
      <c r="B2377" s="3" t="s">
        <v>449</v>
      </c>
      <c r="C2377" s="3" t="s">
        <v>13</v>
      </c>
      <c r="D2377" s="3" t="s">
        <v>14</v>
      </c>
      <c r="E2377" s="3" t="s">
        <v>1411</v>
      </c>
      <c r="F2377" s="3" t="s">
        <v>1412</v>
      </c>
      <c r="G2377" s="3" t="s">
        <v>1413</v>
      </c>
      <c r="H2377" s="3" t="s">
        <v>1414</v>
      </c>
      <c r="I2377" s="3" t="s">
        <v>183</v>
      </c>
      <c r="J2377" s="3" t="s">
        <v>184</v>
      </c>
      <c r="K2377" s="3" t="s">
        <v>949</v>
      </c>
      <c r="L2377" s="3" t="s">
        <v>961</v>
      </c>
      <c r="M2377" s="3" t="s">
        <v>452</v>
      </c>
      <c r="N2377" s="3" t="s">
        <v>454</v>
      </c>
      <c r="O2377">
        <v>1</v>
      </c>
      <c r="P2377" s="3" t="s">
        <v>3482</v>
      </c>
      <c r="Q2377" s="3" t="s">
        <v>3482</v>
      </c>
      <c r="R2377" s="3" t="s">
        <v>3482</v>
      </c>
      <c r="S2377" s="3" t="s">
        <v>928</v>
      </c>
      <c r="T2377" s="3" t="s">
        <v>2662</v>
      </c>
      <c r="U2377" s="3" t="s">
        <v>463</v>
      </c>
      <c r="V2377" s="3" t="s">
        <v>457</v>
      </c>
      <c r="W2377" s="3" t="s">
        <v>4580</v>
      </c>
      <c r="X2377" s="3" t="s">
        <v>4581</v>
      </c>
      <c r="Y2377" s="3" t="s">
        <v>460</v>
      </c>
      <c r="Z2377" s="3" t="s">
        <v>3759</v>
      </c>
      <c r="AA2377" s="3" t="s">
        <v>461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11</v>
      </c>
      <c r="BC2377">
        <v>0</v>
      </c>
      <c r="BD2377">
        <v>0</v>
      </c>
      <c r="BE2377">
        <v>11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6</v>
      </c>
      <c r="BS2377">
        <v>0</v>
      </c>
      <c r="BT2377">
        <v>0</v>
      </c>
      <c r="BU2377">
        <v>6</v>
      </c>
      <c r="BV2377">
        <v>0</v>
      </c>
      <c r="BW2377">
        <v>0</v>
      </c>
      <c r="BX2377">
        <v>0</v>
      </c>
      <c r="BY2377">
        <v>0</v>
      </c>
      <c r="BZ2377">
        <v>10</v>
      </c>
      <c r="CA2377">
        <v>0</v>
      </c>
      <c r="CB2377">
        <v>0</v>
      </c>
      <c r="CC2377">
        <v>10</v>
      </c>
      <c r="CD2377">
        <v>0</v>
      </c>
      <c r="CE2377">
        <v>0</v>
      </c>
      <c r="CF2377">
        <v>0</v>
      </c>
      <c r="CG2377">
        <v>0</v>
      </c>
      <c r="CH2377">
        <v>6</v>
      </c>
      <c r="CI2377">
        <v>0</v>
      </c>
      <c r="CJ2377">
        <v>0</v>
      </c>
      <c r="CK2377">
        <v>6</v>
      </c>
      <c r="CL2377">
        <v>0</v>
      </c>
      <c r="CM2377">
        <v>0</v>
      </c>
      <c r="CN2377">
        <v>0</v>
      </c>
      <c r="CO2377">
        <v>0</v>
      </c>
      <c r="CP2377">
        <v>38</v>
      </c>
      <c r="CQ2377">
        <v>0</v>
      </c>
      <c r="CR2377">
        <v>0</v>
      </c>
      <c r="CS2377">
        <v>38</v>
      </c>
      <c r="CT2377">
        <v>0</v>
      </c>
      <c r="CU2377">
        <v>0</v>
      </c>
      <c r="CV2377">
        <v>0</v>
      </c>
      <c r="CW2377">
        <v>0</v>
      </c>
      <c r="CX2377">
        <v>3</v>
      </c>
      <c r="CY2377">
        <v>0</v>
      </c>
      <c r="CZ2377">
        <v>0</v>
      </c>
      <c r="DA2377">
        <v>3</v>
      </c>
      <c r="DB2377">
        <v>0</v>
      </c>
      <c r="DC2377">
        <v>0</v>
      </c>
      <c r="DD2377">
        <v>0</v>
      </c>
      <c r="DE2377">
        <v>0</v>
      </c>
      <c r="DF2377">
        <v>6</v>
      </c>
      <c r="DG2377">
        <v>0</v>
      </c>
      <c r="DH2377">
        <v>0</v>
      </c>
      <c r="DI2377">
        <v>6</v>
      </c>
      <c r="DJ2377">
        <v>0</v>
      </c>
      <c r="DK2377">
        <v>0</v>
      </c>
      <c r="DL2377">
        <v>0</v>
      </c>
      <c r="DM2377">
        <v>0</v>
      </c>
      <c r="DN2377">
        <v>5</v>
      </c>
      <c r="DO2377">
        <v>0</v>
      </c>
      <c r="DP2377">
        <v>0</v>
      </c>
      <c r="DQ2377">
        <v>5</v>
      </c>
      <c r="DR2377">
        <v>0</v>
      </c>
      <c r="DS2377">
        <v>0</v>
      </c>
      <c r="DT2377">
        <v>13</v>
      </c>
      <c r="DU2377">
        <v>50.091301000000001</v>
      </c>
      <c r="DV2377">
        <v>0</v>
      </c>
      <c r="DW2377">
        <v>0</v>
      </c>
      <c r="DX2377">
        <v>0</v>
      </c>
      <c r="DY2377" s="4">
        <v>46356</v>
      </c>
      <c r="DZ2377" s="3" t="s">
        <v>6081</v>
      </c>
      <c r="EA2377">
        <v>8</v>
      </c>
      <c r="EB2377">
        <v>0</v>
      </c>
      <c r="EC2377">
        <v>85</v>
      </c>
      <c r="ED2377">
        <v>0</v>
      </c>
      <c r="EE2377">
        <v>8</v>
      </c>
      <c r="EF2377">
        <v>85</v>
      </c>
      <c r="EG2377">
        <v>10.625</v>
      </c>
      <c r="EH2377">
        <v>0.75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448</v>
      </c>
      <c r="B2378" s="3" t="s">
        <v>449</v>
      </c>
      <c r="C2378" s="3" t="s">
        <v>13</v>
      </c>
      <c r="D2378" s="3" t="s">
        <v>14</v>
      </c>
      <c r="E2378" s="3" t="s">
        <v>1666</v>
      </c>
      <c r="F2378" s="3" t="s">
        <v>1667</v>
      </c>
      <c r="G2378" s="3" t="s">
        <v>1413</v>
      </c>
      <c r="H2378" s="3" t="s">
        <v>1414</v>
      </c>
      <c r="I2378" s="3" t="s">
        <v>83</v>
      </c>
      <c r="J2378" s="3" t="s">
        <v>84</v>
      </c>
      <c r="K2378" s="3" t="s">
        <v>711</v>
      </c>
      <c r="L2378" s="3" t="s">
        <v>1147</v>
      </c>
      <c r="M2378" s="3" t="s">
        <v>452</v>
      </c>
      <c r="N2378" s="3" t="s">
        <v>454</v>
      </c>
      <c r="O2378">
        <v>3</v>
      </c>
      <c r="P2378" s="3" t="s">
        <v>3482</v>
      </c>
      <c r="Q2378" s="3" t="s">
        <v>3482</v>
      </c>
      <c r="R2378" s="3" t="s">
        <v>3482</v>
      </c>
      <c r="S2378" s="3" t="s">
        <v>745</v>
      </c>
      <c r="T2378" s="3" t="s">
        <v>2090</v>
      </c>
      <c r="U2378" s="3" t="s">
        <v>463</v>
      </c>
      <c r="V2378" s="3" t="s">
        <v>457</v>
      </c>
      <c r="W2378" s="3" t="s">
        <v>457</v>
      </c>
      <c r="X2378" s="3" t="s">
        <v>4579</v>
      </c>
      <c r="Y2378" s="3" t="s">
        <v>460</v>
      </c>
      <c r="Z2378" s="3" t="s">
        <v>3758</v>
      </c>
      <c r="AA2378" s="3" t="s">
        <v>461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2</v>
      </c>
      <c r="AT2378">
        <v>0</v>
      </c>
      <c r="AU2378">
        <v>0</v>
      </c>
      <c r="AV2378">
        <v>0</v>
      </c>
      <c r="AW2378">
        <v>2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10</v>
      </c>
      <c r="CH2378">
        <v>0</v>
      </c>
      <c r="CI2378">
        <v>0</v>
      </c>
      <c r="CJ2378">
        <v>0</v>
      </c>
      <c r="CK2378">
        <v>1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10</v>
      </c>
      <c r="DU2378">
        <v>0.86250000000000004</v>
      </c>
      <c r="DV2378">
        <v>0</v>
      </c>
      <c r="DW2378">
        <v>0</v>
      </c>
      <c r="DX2378">
        <v>0</v>
      </c>
      <c r="DY2378" s="4">
        <v>46234</v>
      </c>
      <c r="DZ2378" s="3" t="s">
        <v>6081</v>
      </c>
      <c r="EA2378">
        <v>10</v>
      </c>
      <c r="EB2378">
        <v>0</v>
      </c>
      <c r="EC2378">
        <v>12</v>
      </c>
      <c r="ED2378">
        <v>0</v>
      </c>
      <c r="EE2378">
        <v>10</v>
      </c>
      <c r="EF2378">
        <v>12</v>
      </c>
      <c r="EG2378">
        <v>6</v>
      </c>
      <c r="EH2378">
        <v>1.67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448</v>
      </c>
      <c r="B2379" s="3" t="s">
        <v>449</v>
      </c>
      <c r="C2379" s="3" t="s">
        <v>13</v>
      </c>
      <c r="D2379" s="3" t="s">
        <v>14</v>
      </c>
      <c r="E2379" s="3" t="s">
        <v>1666</v>
      </c>
      <c r="F2379" s="3" t="s">
        <v>1667</v>
      </c>
      <c r="G2379" s="3" t="s">
        <v>1413</v>
      </c>
      <c r="H2379" s="3" t="s">
        <v>1414</v>
      </c>
      <c r="I2379" s="3" t="s">
        <v>268</v>
      </c>
      <c r="J2379" s="3" t="s">
        <v>269</v>
      </c>
      <c r="K2379" s="3" t="s">
        <v>949</v>
      </c>
      <c r="L2379" s="3" t="s">
        <v>950</v>
      </c>
      <c r="M2379" s="3" t="s">
        <v>452</v>
      </c>
      <c r="N2379" s="3" t="s">
        <v>454</v>
      </c>
      <c r="O2379">
        <v>4</v>
      </c>
      <c r="P2379" s="3" t="s">
        <v>3482</v>
      </c>
      <c r="Q2379" s="3" t="s">
        <v>3482</v>
      </c>
      <c r="R2379" s="3" t="s">
        <v>3482</v>
      </c>
      <c r="S2379" s="3" t="s">
        <v>769</v>
      </c>
      <c r="T2379" s="3" t="s">
        <v>2135</v>
      </c>
      <c r="U2379" s="3" t="s">
        <v>588</v>
      </c>
      <c r="V2379" s="3" t="s">
        <v>457</v>
      </c>
      <c r="W2379" s="3" t="s">
        <v>457</v>
      </c>
      <c r="X2379" s="3" t="s">
        <v>4579</v>
      </c>
      <c r="Y2379" s="3" t="s">
        <v>460</v>
      </c>
      <c r="Z2379" s="3" t="s">
        <v>579</v>
      </c>
      <c r="AA2379" s="3" t="s">
        <v>461</v>
      </c>
      <c r="AB2379">
        <v>0</v>
      </c>
      <c r="AC2379">
        <v>34</v>
      </c>
      <c r="AD2379">
        <v>0</v>
      </c>
      <c r="AE2379">
        <v>0</v>
      </c>
      <c r="AF2379">
        <v>0</v>
      </c>
      <c r="AG2379">
        <v>34</v>
      </c>
      <c r="AH2379">
        <v>0</v>
      </c>
      <c r="AI2379">
        <v>0</v>
      </c>
      <c r="AJ2379">
        <v>0</v>
      </c>
      <c r="AK2379">
        <v>30</v>
      </c>
      <c r="AL2379">
        <v>0</v>
      </c>
      <c r="AM2379">
        <v>0</v>
      </c>
      <c r="AN2379">
        <v>0</v>
      </c>
      <c r="AO2379">
        <v>30</v>
      </c>
      <c r="AP2379">
        <v>0</v>
      </c>
      <c r="AQ2379">
        <v>0</v>
      </c>
      <c r="AR2379">
        <v>0</v>
      </c>
      <c r="AS2379">
        <v>20</v>
      </c>
      <c r="AT2379">
        <v>0</v>
      </c>
      <c r="AU2379">
        <v>0</v>
      </c>
      <c r="AV2379">
        <v>0</v>
      </c>
      <c r="AW2379">
        <v>20</v>
      </c>
      <c r="AX2379">
        <v>0</v>
      </c>
      <c r="AY2379">
        <v>0</v>
      </c>
      <c r="AZ2379">
        <v>0</v>
      </c>
      <c r="BA2379">
        <v>15</v>
      </c>
      <c r="BB2379">
        <v>0</v>
      </c>
      <c r="BC2379">
        <v>0</v>
      </c>
      <c r="BD2379">
        <v>0</v>
      </c>
      <c r="BE2379">
        <v>15</v>
      </c>
      <c r="BF2379">
        <v>0</v>
      </c>
      <c r="BG2379">
        <v>0</v>
      </c>
      <c r="BH2379">
        <v>0</v>
      </c>
      <c r="BI2379">
        <v>5</v>
      </c>
      <c r="BJ2379">
        <v>0</v>
      </c>
      <c r="BK2379">
        <v>0</v>
      </c>
      <c r="BL2379">
        <v>0</v>
      </c>
      <c r="BM2379">
        <v>5</v>
      </c>
      <c r="BN2379">
        <v>0</v>
      </c>
      <c r="BO2379">
        <v>0</v>
      </c>
      <c r="BP2379">
        <v>0</v>
      </c>
      <c r="BQ2379">
        <v>22</v>
      </c>
      <c r="BR2379">
        <v>0</v>
      </c>
      <c r="BS2379">
        <v>0</v>
      </c>
      <c r="BT2379">
        <v>0</v>
      </c>
      <c r="BU2379">
        <v>22</v>
      </c>
      <c r="BV2379">
        <v>0</v>
      </c>
      <c r="BW2379">
        <v>0</v>
      </c>
      <c r="BX2379">
        <v>0</v>
      </c>
      <c r="BY2379">
        <v>43</v>
      </c>
      <c r="BZ2379">
        <v>0</v>
      </c>
      <c r="CA2379">
        <v>0</v>
      </c>
      <c r="CB2379">
        <v>0</v>
      </c>
      <c r="CC2379">
        <v>43</v>
      </c>
      <c r="CD2379">
        <v>0</v>
      </c>
      <c r="CE2379">
        <v>0</v>
      </c>
      <c r="CF2379">
        <v>0</v>
      </c>
      <c r="CG2379">
        <v>46</v>
      </c>
      <c r="CH2379">
        <v>0</v>
      </c>
      <c r="CI2379">
        <v>0</v>
      </c>
      <c r="CJ2379">
        <v>0</v>
      </c>
      <c r="CK2379">
        <v>46</v>
      </c>
      <c r="CL2379">
        <v>0</v>
      </c>
      <c r="CM2379">
        <v>0</v>
      </c>
      <c r="CN2379">
        <v>0</v>
      </c>
      <c r="CO2379">
        <v>24</v>
      </c>
      <c r="CP2379">
        <v>0</v>
      </c>
      <c r="CQ2379">
        <v>0</v>
      </c>
      <c r="CR2379">
        <v>0</v>
      </c>
      <c r="CS2379">
        <v>24</v>
      </c>
      <c r="CT2379">
        <v>0</v>
      </c>
      <c r="CU2379">
        <v>0</v>
      </c>
      <c r="CV2379">
        <v>0</v>
      </c>
      <c r="CW2379">
        <v>50</v>
      </c>
      <c r="CX2379">
        <v>0</v>
      </c>
      <c r="CY2379">
        <v>0</v>
      </c>
      <c r="CZ2379">
        <v>0</v>
      </c>
      <c r="DA2379">
        <v>50</v>
      </c>
      <c r="DB2379">
        <v>0</v>
      </c>
      <c r="DC2379">
        <v>0</v>
      </c>
      <c r="DD2379">
        <v>0</v>
      </c>
      <c r="DE2379">
        <v>30</v>
      </c>
      <c r="DF2379">
        <v>0</v>
      </c>
      <c r="DG2379">
        <v>0</v>
      </c>
      <c r="DH2379">
        <v>0</v>
      </c>
      <c r="DI2379">
        <v>30</v>
      </c>
      <c r="DJ2379">
        <v>0</v>
      </c>
      <c r="DK2379">
        <v>0</v>
      </c>
      <c r="DL2379">
        <v>0</v>
      </c>
      <c r="DM2379">
        <v>54</v>
      </c>
      <c r="DN2379">
        <v>0</v>
      </c>
      <c r="DO2379">
        <v>0</v>
      </c>
      <c r="DP2379">
        <v>0</v>
      </c>
      <c r="DQ2379">
        <v>54</v>
      </c>
      <c r="DR2379">
        <v>0</v>
      </c>
      <c r="DS2379">
        <v>0</v>
      </c>
      <c r="DT2379">
        <v>93</v>
      </c>
      <c r="DU2379">
        <v>3.3749410000000002</v>
      </c>
      <c r="DV2379">
        <v>0</v>
      </c>
      <c r="DW2379">
        <v>0</v>
      </c>
      <c r="DX2379">
        <v>0</v>
      </c>
      <c r="DY2379" s="4">
        <v>46446</v>
      </c>
      <c r="DZ2379" s="3" t="s">
        <v>6081</v>
      </c>
      <c r="EA2379">
        <v>39</v>
      </c>
      <c r="EB2379">
        <v>0</v>
      </c>
      <c r="EC2379">
        <v>373</v>
      </c>
      <c r="ED2379">
        <v>0</v>
      </c>
      <c r="EE2379">
        <v>39</v>
      </c>
      <c r="EF2379">
        <v>373</v>
      </c>
      <c r="EG2379">
        <v>31.083333</v>
      </c>
      <c r="EH2379">
        <v>1.25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448</v>
      </c>
      <c r="B2380" s="3" t="s">
        <v>449</v>
      </c>
      <c r="C2380" s="3" t="s">
        <v>13</v>
      </c>
      <c r="D2380" s="3" t="s">
        <v>14</v>
      </c>
      <c r="E2380" s="3" t="s">
        <v>1411</v>
      </c>
      <c r="F2380" s="3" t="s">
        <v>1412</v>
      </c>
      <c r="G2380" s="3" t="s">
        <v>1413</v>
      </c>
      <c r="H2380" s="3" t="s">
        <v>1414</v>
      </c>
      <c r="I2380" s="3" t="s">
        <v>195</v>
      </c>
      <c r="J2380" s="3" t="s">
        <v>196</v>
      </c>
      <c r="K2380" s="3" t="s">
        <v>949</v>
      </c>
      <c r="L2380" s="3" t="s">
        <v>961</v>
      </c>
      <c r="M2380" s="3" t="s">
        <v>452</v>
      </c>
      <c r="N2380" s="3" t="s">
        <v>454</v>
      </c>
      <c r="O2380">
        <v>1</v>
      </c>
      <c r="P2380" s="3" t="s">
        <v>3482</v>
      </c>
      <c r="Q2380" s="3" t="s">
        <v>3482</v>
      </c>
      <c r="R2380" s="3" t="s">
        <v>3482</v>
      </c>
      <c r="S2380" s="3" t="s">
        <v>1613</v>
      </c>
      <c r="T2380" s="3" t="s">
        <v>2816</v>
      </c>
      <c r="U2380" s="3" t="s">
        <v>463</v>
      </c>
      <c r="V2380" s="3" t="s">
        <v>457</v>
      </c>
      <c r="W2380" s="3" t="s">
        <v>457</v>
      </c>
      <c r="X2380" s="3" t="s">
        <v>4579</v>
      </c>
      <c r="Y2380" s="3" t="s">
        <v>467</v>
      </c>
      <c r="Z2380" s="3" t="s">
        <v>3759</v>
      </c>
      <c r="AA2380" s="3" t="s">
        <v>461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27</v>
      </c>
      <c r="BC2380">
        <v>0</v>
      </c>
      <c r="BD2380">
        <v>0</v>
      </c>
      <c r="BE2380">
        <v>27</v>
      </c>
      <c r="BF2380">
        <v>0</v>
      </c>
      <c r="BG2380">
        <v>0</v>
      </c>
      <c r="BH2380">
        <v>0</v>
      </c>
      <c r="BI2380">
        <v>0</v>
      </c>
      <c r="BJ2380">
        <v>2</v>
      </c>
      <c r="BK2380">
        <v>0</v>
      </c>
      <c r="BL2380">
        <v>0</v>
      </c>
      <c r="BM2380">
        <v>2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1</v>
      </c>
      <c r="CA2380">
        <v>0</v>
      </c>
      <c r="CB2380">
        <v>0</v>
      </c>
      <c r="CC2380">
        <v>1</v>
      </c>
      <c r="CD2380">
        <v>0</v>
      </c>
      <c r="CE2380">
        <v>0</v>
      </c>
      <c r="CF2380">
        <v>0</v>
      </c>
      <c r="CG2380">
        <v>0</v>
      </c>
      <c r="CH2380">
        <v>1</v>
      </c>
      <c r="CI2380">
        <v>0</v>
      </c>
      <c r="CJ2380">
        <v>0</v>
      </c>
      <c r="CK2380">
        <v>1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1</v>
      </c>
      <c r="DG2380">
        <v>0</v>
      </c>
      <c r="DH2380">
        <v>0</v>
      </c>
      <c r="DI2380">
        <v>1</v>
      </c>
      <c r="DJ2380">
        <v>0</v>
      </c>
      <c r="DK2380">
        <v>0</v>
      </c>
      <c r="DL2380">
        <v>0</v>
      </c>
      <c r="DM2380">
        <v>0</v>
      </c>
      <c r="DN2380">
        <v>1</v>
      </c>
      <c r="DO2380">
        <v>0</v>
      </c>
      <c r="DP2380">
        <v>0</v>
      </c>
      <c r="DQ2380">
        <v>1</v>
      </c>
      <c r="DR2380">
        <v>0</v>
      </c>
      <c r="DS2380">
        <v>0</v>
      </c>
      <c r="DT2380">
        <v>2</v>
      </c>
      <c r="DU2380">
        <v>1.2999999999999999E-5</v>
      </c>
      <c r="DV2380">
        <v>0</v>
      </c>
      <c r="DW2380">
        <v>0</v>
      </c>
      <c r="DX2380">
        <v>0</v>
      </c>
      <c r="DY2380" s="4">
        <v>46142</v>
      </c>
      <c r="DZ2380" s="3" t="s">
        <v>6081</v>
      </c>
      <c r="EA2380">
        <v>1</v>
      </c>
      <c r="EB2380">
        <v>0</v>
      </c>
      <c r="EC2380">
        <v>33</v>
      </c>
      <c r="ED2380">
        <v>0</v>
      </c>
      <c r="EE2380">
        <v>1</v>
      </c>
      <c r="EF2380">
        <v>33</v>
      </c>
      <c r="EG2380">
        <v>5.5</v>
      </c>
      <c r="EH2380">
        <v>0.18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448</v>
      </c>
      <c r="B2381" s="3" t="s">
        <v>449</v>
      </c>
      <c r="C2381" s="3" t="s">
        <v>13</v>
      </c>
      <c r="D2381" s="3" t="s">
        <v>14</v>
      </c>
      <c r="E2381" s="3" t="s">
        <v>1666</v>
      </c>
      <c r="F2381" s="3" t="s">
        <v>1667</v>
      </c>
      <c r="G2381" s="3" t="s">
        <v>1413</v>
      </c>
      <c r="H2381" s="3" t="s">
        <v>1414</v>
      </c>
      <c r="I2381" s="3" t="s">
        <v>355</v>
      </c>
      <c r="J2381" s="3" t="s">
        <v>356</v>
      </c>
      <c r="K2381" s="3" t="s">
        <v>949</v>
      </c>
      <c r="L2381" s="3" t="s">
        <v>950</v>
      </c>
      <c r="M2381" s="3" t="s">
        <v>452</v>
      </c>
      <c r="N2381" s="3" t="s">
        <v>454</v>
      </c>
      <c r="O2381">
        <v>3</v>
      </c>
      <c r="P2381" s="3" t="s">
        <v>3482</v>
      </c>
      <c r="Q2381" s="3" t="s">
        <v>3482</v>
      </c>
      <c r="R2381" s="3" t="s">
        <v>3482</v>
      </c>
      <c r="S2381" s="3" t="s">
        <v>878</v>
      </c>
      <c r="T2381" s="3" t="s">
        <v>2728</v>
      </c>
      <c r="U2381" s="3" t="s">
        <v>578</v>
      </c>
      <c r="V2381" s="3" t="s">
        <v>457</v>
      </c>
      <c r="W2381" s="3" t="s">
        <v>457</v>
      </c>
      <c r="X2381" s="3" t="s">
        <v>4579</v>
      </c>
      <c r="Y2381" s="3" t="s">
        <v>460</v>
      </c>
      <c r="Z2381" s="3" t="s">
        <v>3759</v>
      </c>
      <c r="AA2381" s="3" t="s">
        <v>461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34</v>
      </c>
      <c r="AM2381">
        <v>0</v>
      </c>
      <c r="AN2381">
        <v>0</v>
      </c>
      <c r="AO2381">
        <v>34</v>
      </c>
      <c r="AP2381">
        <v>0</v>
      </c>
      <c r="AQ2381">
        <v>0</v>
      </c>
      <c r="AR2381">
        <v>0</v>
      </c>
      <c r="AS2381">
        <v>0</v>
      </c>
      <c r="AT2381">
        <v>15</v>
      </c>
      <c r="AU2381">
        <v>0</v>
      </c>
      <c r="AV2381">
        <v>0</v>
      </c>
      <c r="AW2381">
        <v>15</v>
      </c>
      <c r="AX2381">
        <v>0</v>
      </c>
      <c r="AY2381">
        <v>0</v>
      </c>
      <c r="AZ2381">
        <v>0</v>
      </c>
      <c r="BA2381">
        <v>0</v>
      </c>
      <c r="BB2381">
        <v>23</v>
      </c>
      <c r="BC2381">
        <v>0</v>
      </c>
      <c r="BD2381">
        <v>0</v>
      </c>
      <c r="BE2381">
        <v>23</v>
      </c>
      <c r="BF2381">
        <v>0</v>
      </c>
      <c r="BG2381">
        <v>0</v>
      </c>
      <c r="BH2381">
        <v>0</v>
      </c>
      <c r="BI2381">
        <v>0</v>
      </c>
      <c r="BJ2381">
        <v>28</v>
      </c>
      <c r="BK2381">
        <v>0</v>
      </c>
      <c r="BL2381">
        <v>0</v>
      </c>
      <c r="BM2381">
        <v>28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52</v>
      </c>
      <c r="DG2381">
        <v>0</v>
      </c>
      <c r="DH2381">
        <v>0</v>
      </c>
      <c r="DI2381">
        <v>52</v>
      </c>
      <c r="DJ2381">
        <v>0</v>
      </c>
      <c r="DK2381">
        <v>0</v>
      </c>
      <c r="DL2381">
        <v>0</v>
      </c>
      <c r="DM2381">
        <v>0</v>
      </c>
      <c r="DN2381">
        <v>10</v>
      </c>
      <c r="DO2381">
        <v>0</v>
      </c>
      <c r="DP2381">
        <v>0</v>
      </c>
      <c r="DQ2381">
        <v>10</v>
      </c>
      <c r="DR2381">
        <v>0</v>
      </c>
      <c r="DS2381">
        <v>0</v>
      </c>
      <c r="DT2381">
        <v>48</v>
      </c>
      <c r="DU2381">
        <v>0.22994000000000001</v>
      </c>
      <c r="DV2381">
        <v>0</v>
      </c>
      <c r="DW2381">
        <v>0</v>
      </c>
      <c r="DX2381">
        <v>0</v>
      </c>
      <c r="DY2381" s="4">
        <v>46053</v>
      </c>
      <c r="DZ2381" s="3" t="s">
        <v>6081</v>
      </c>
      <c r="EA2381">
        <v>38</v>
      </c>
      <c r="EB2381">
        <v>0</v>
      </c>
      <c r="EC2381">
        <v>162</v>
      </c>
      <c r="ED2381">
        <v>0</v>
      </c>
      <c r="EE2381">
        <v>38</v>
      </c>
      <c r="EF2381">
        <v>162</v>
      </c>
      <c r="EG2381">
        <v>27</v>
      </c>
      <c r="EH2381">
        <v>1.41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448</v>
      </c>
      <c r="B2382" s="3" t="s">
        <v>449</v>
      </c>
      <c r="C2382" s="3" t="s">
        <v>13</v>
      </c>
      <c r="D2382" s="3" t="s">
        <v>14</v>
      </c>
      <c r="E2382" s="3" t="s">
        <v>1411</v>
      </c>
      <c r="F2382" s="3" t="s">
        <v>1412</v>
      </c>
      <c r="G2382" s="3" t="s">
        <v>1413</v>
      </c>
      <c r="H2382" s="3" t="s">
        <v>1414</v>
      </c>
      <c r="I2382" s="3" t="s">
        <v>115</v>
      </c>
      <c r="J2382" s="3" t="s">
        <v>116</v>
      </c>
      <c r="K2382" s="3" t="s">
        <v>949</v>
      </c>
      <c r="L2382" s="3" t="s">
        <v>961</v>
      </c>
      <c r="M2382" s="3" t="s">
        <v>452</v>
      </c>
      <c r="N2382" s="3" t="s">
        <v>454</v>
      </c>
      <c r="O2382">
        <v>1</v>
      </c>
      <c r="P2382" s="3" t="s">
        <v>3482</v>
      </c>
      <c r="Q2382" s="3" t="s">
        <v>3482</v>
      </c>
      <c r="R2382" s="3" t="s">
        <v>3482</v>
      </c>
      <c r="S2382" s="3" t="s">
        <v>938</v>
      </c>
      <c r="T2382" s="3" t="s">
        <v>4190</v>
      </c>
      <c r="U2382" s="3" t="s">
        <v>585</v>
      </c>
      <c r="V2382" s="3" t="s">
        <v>457</v>
      </c>
      <c r="W2382" s="3" t="s">
        <v>4580</v>
      </c>
      <c r="X2382" s="3" t="s">
        <v>4581</v>
      </c>
      <c r="Y2382" s="3" t="s">
        <v>460</v>
      </c>
      <c r="Z2382" s="3" t="s">
        <v>3759</v>
      </c>
      <c r="AA2382" s="3" t="s">
        <v>461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1</v>
      </c>
      <c r="AM2382">
        <v>0</v>
      </c>
      <c r="AN2382">
        <v>0</v>
      </c>
      <c r="AO2382">
        <v>1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3</v>
      </c>
      <c r="BS2382">
        <v>0</v>
      </c>
      <c r="BT2382">
        <v>0</v>
      </c>
      <c r="BU2382">
        <v>3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1</v>
      </c>
      <c r="CQ2382">
        <v>0</v>
      </c>
      <c r="CR2382">
        <v>0</v>
      </c>
      <c r="CS2382">
        <v>1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1</v>
      </c>
      <c r="DO2382">
        <v>0</v>
      </c>
      <c r="DP2382">
        <v>0</v>
      </c>
      <c r="DQ2382">
        <v>1</v>
      </c>
      <c r="DR2382">
        <v>0</v>
      </c>
      <c r="DS2382">
        <v>0</v>
      </c>
      <c r="DT2382">
        <v>1</v>
      </c>
      <c r="DU2382">
        <v>17.617826000000001</v>
      </c>
      <c r="DV2382">
        <v>1</v>
      </c>
      <c r="DW2382">
        <v>0</v>
      </c>
      <c r="DX2382">
        <v>0</v>
      </c>
      <c r="DY2382" s="4">
        <v>46387</v>
      </c>
      <c r="DZ2382" s="3" t="s">
        <v>6081</v>
      </c>
      <c r="EA2382">
        <v>1</v>
      </c>
      <c r="EB2382">
        <v>0</v>
      </c>
      <c r="EC2382">
        <v>6</v>
      </c>
      <c r="ED2382">
        <v>0</v>
      </c>
      <c r="EE2382">
        <v>1</v>
      </c>
      <c r="EF2382">
        <v>6</v>
      </c>
      <c r="EG2382">
        <v>1.5</v>
      </c>
      <c r="EH2382">
        <v>0.67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448</v>
      </c>
      <c r="B2383" s="3" t="s">
        <v>449</v>
      </c>
      <c r="C2383" s="3" t="s">
        <v>13</v>
      </c>
      <c r="D2383" s="3" t="s">
        <v>14</v>
      </c>
      <c r="E2383" s="3" t="s">
        <v>1411</v>
      </c>
      <c r="F2383" s="3" t="s">
        <v>1412</v>
      </c>
      <c r="G2383" s="3" t="s">
        <v>1413</v>
      </c>
      <c r="H2383" s="3" t="s">
        <v>1414</v>
      </c>
      <c r="I2383" s="3" t="s">
        <v>31</v>
      </c>
      <c r="J2383" s="3" t="s">
        <v>32</v>
      </c>
      <c r="K2383" s="3" t="s">
        <v>711</v>
      </c>
      <c r="L2383" s="3" t="s">
        <v>712</v>
      </c>
      <c r="M2383" s="3" t="s">
        <v>452</v>
      </c>
      <c r="N2383" s="3" t="s">
        <v>454</v>
      </c>
      <c r="O2383">
        <v>1</v>
      </c>
      <c r="P2383" s="3" t="s">
        <v>3482</v>
      </c>
      <c r="Q2383" s="3" t="s">
        <v>3482</v>
      </c>
      <c r="R2383" s="3" t="s">
        <v>3482</v>
      </c>
      <c r="S2383" s="3" t="s">
        <v>838</v>
      </c>
      <c r="T2383" s="3" t="s">
        <v>2275</v>
      </c>
      <c r="U2383" s="3" t="s">
        <v>578</v>
      </c>
      <c r="V2383" s="3" t="s">
        <v>457</v>
      </c>
      <c r="W2383" s="3" t="s">
        <v>457</v>
      </c>
      <c r="X2383" s="3" t="s">
        <v>4579</v>
      </c>
      <c r="Y2383" s="3" t="s">
        <v>460</v>
      </c>
      <c r="Z2383" s="3" t="s">
        <v>579</v>
      </c>
      <c r="AA2383" s="3" t="s">
        <v>461</v>
      </c>
      <c r="AB2383">
        <v>0</v>
      </c>
      <c r="AC2383">
        <v>43</v>
      </c>
      <c r="AD2383">
        <v>0</v>
      </c>
      <c r="AE2383">
        <v>0</v>
      </c>
      <c r="AF2383">
        <v>0</v>
      </c>
      <c r="AG2383">
        <v>43</v>
      </c>
      <c r="AH2383">
        <v>0</v>
      </c>
      <c r="AI2383">
        <v>0</v>
      </c>
      <c r="AJ2383">
        <v>0</v>
      </c>
      <c r="AK2383">
        <v>202</v>
      </c>
      <c r="AL2383">
        <v>0</v>
      </c>
      <c r="AM2383">
        <v>0</v>
      </c>
      <c r="AN2383">
        <v>0</v>
      </c>
      <c r="AO2383">
        <v>202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70</v>
      </c>
      <c r="DU2383">
        <v>0.10875</v>
      </c>
      <c r="DV2383">
        <v>0</v>
      </c>
      <c r="DW2383">
        <v>0</v>
      </c>
      <c r="DX2383">
        <v>0</v>
      </c>
      <c r="DY2383" s="4">
        <v>46507</v>
      </c>
      <c r="DZ2383" s="3" t="s">
        <v>6081</v>
      </c>
      <c r="EA2383">
        <v>70</v>
      </c>
      <c r="EB2383">
        <v>0</v>
      </c>
      <c r="EC2383">
        <v>245</v>
      </c>
      <c r="ED2383">
        <v>0</v>
      </c>
      <c r="EE2383">
        <v>70</v>
      </c>
      <c r="EF2383">
        <v>245</v>
      </c>
      <c r="EG2383">
        <v>122.5</v>
      </c>
      <c r="EH2383">
        <v>0.56999999999999995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448</v>
      </c>
      <c r="B2384" s="3" t="s">
        <v>449</v>
      </c>
      <c r="C2384" s="3" t="s">
        <v>13</v>
      </c>
      <c r="D2384" s="3" t="s">
        <v>14</v>
      </c>
      <c r="E2384" s="3" t="s">
        <v>1411</v>
      </c>
      <c r="F2384" s="3" t="s">
        <v>1412</v>
      </c>
      <c r="G2384" s="3" t="s">
        <v>1413</v>
      </c>
      <c r="H2384" s="3" t="s">
        <v>1414</v>
      </c>
      <c r="I2384" s="3" t="s">
        <v>159</v>
      </c>
      <c r="J2384" s="3" t="s">
        <v>160</v>
      </c>
      <c r="K2384" s="3" t="s">
        <v>949</v>
      </c>
      <c r="L2384" s="3" t="s">
        <v>950</v>
      </c>
      <c r="M2384" s="3" t="s">
        <v>452</v>
      </c>
      <c r="N2384" s="3" t="s">
        <v>454</v>
      </c>
      <c r="O2384">
        <v>2</v>
      </c>
      <c r="P2384" s="3" t="s">
        <v>3482</v>
      </c>
      <c r="Q2384" s="3" t="s">
        <v>3482</v>
      </c>
      <c r="R2384" s="3" t="s">
        <v>3482</v>
      </c>
      <c r="S2384" s="3" t="s">
        <v>3175</v>
      </c>
      <c r="T2384" s="3" t="s">
        <v>3176</v>
      </c>
      <c r="U2384" s="3" t="s">
        <v>475</v>
      </c>
      <c r="V2384" s="3" t="s">
        <v>457</v>
      </c>
      <c r="W2384" s="3" t="s">
        <v>457</v>
      </c>
      <c r="X2384" s="3" t="s">
        <v>4579</v>
      </c>
      <c r="Y2384" s="3" t="s">
        <v>460</v>
      </c>
      <c r="Z2384" s="3" t="s">
        <v>579</v>
      </c>
      <c r="AA2384" s="3" t="s">
        <v>461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2</v>
      </c>
      <c r="BB2384">
        <v>0</v>
      </c>
      <c r="BC2384">
        <v>0</v>
      </c>
      <c r="BD2384">
        <v>0</v>
      </c>
      <c r="BE2384">
        <v>2</v>
      </c>
      <c r="BF2384">
        <v>0</v>
      </c>
      <c r="BG2384">
        <v>0</v>
      </c>
      <c r="BH2384">
        <v>0</v>
      </c>
      <c r="BI2384">
        <v>3</v>
      </c>
      <c r="BJ2384">
        <v>0</v>
      </c>
      <c r="BK2384">
        <v>0</v>
      </c>
      <c r="BL2384">
        <v>0</v>
      </c>
      <c r="BM2384">
        <v>3</v>
      </c>
      <c r="BN2384">
        <v>0</v>
      </c>
      <c r="BO2384">
        <v>0</v>
      </c>
      <c r="BP2384">
        <v>0</v>
      </c>
      <c r="BQ2384">
        <v>4</v>
      </c>
      <c r="BR2384">
        <v>0</v>
      </c>
      <c r="BS2384">
        <v>0</v>
      </c>
      <c r="BT2384">
        <v>0</v>
      </c>
      <c r="BU2384">
        <v>4</v>
      </c>
      <c r="BV2384">
        <v>0</v>
      </c>
      <c r="BW2384">
        <v>0</v>
      </c>
      <c r="BX2384">
        <v>0</v>
      </c>
      <c r="BY2384">
        <v>2</v>
      </c>
      <c r="BZ2384">
        <v>0</v>
      </c>
      <c r="CA2384">
        <v>0</v>
      </c>
      <c r="CB2384">
        <v>0</v>
      </c>
      <c r="CC2384">
        <v>2</v>
      </c>
      <c r="CD2384">
        <v>0</v>
      </c>
      <c r="CE2384">
        <v>0</v>
      </c>
      <c r="CF2384">
        <v>0</v>
      </c>
      <c r="CG2384">
        <v>3</v>
      </c>
      <c r="CH2384">
        <v>0</v>
      </c>
      <c r="CI2384">
        <v>0</v>
      </c>
      <c r="CJ2384">
        <v>0</v>
      </c>
      <c r="CK2384">
        <v>3</v>
      </c>
      <c r="CL2384">
        <v>0</v>
      </c>
      <c r="CM2384">
        <v>0</v>
      </c>
      <c r="CN2384">
        <v>0</v>
      </c>
      <c r="CO2384">
        <v>1</v>
      </c>
      <c r="CP2384">
        <v>0</v>
      </c>
      <c r="CQ2384">
        <v>0</v>
      </c>
      <c r="CR2384">
        <v>0</v>
      </c>
      <c r="CS2384">
        <v>1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5</v>
      </c>
      <c r="DN2384">
        <v>0</v>
      </c>
      <c r="DO2384">
        <v>0</v>
      </c>
      <c r="DP2384">
        <v>0</v>
      </c>
      <c r="DQ2384">
        <v>5</v>
      </c>
      <c r="DR2384">
        <v>0</v>
      </c>
      <c r="DS2384">
        <v>0</v>
      </c>
      <c r="DT2384">
        <v>0</v>
      </c>
      <c r="DU2384">
        <v>10.8125</v>
      </c>
      <c r="DV2384">
        <v>10</v>
      </c>
      <c r="DW2384">
        <v>0</v>
      </c>
      <c r="DX2384">
        <v>0</v>
      </c>
      <c r="DY2384" s="4">
        <v>46783</v>
      </c>
      <c r="DZ2384" s="3" t="s">
        <v>6081</v>
      </c>
      <c r="EA2384">
        <v>5</v>
      </c>
      <c r="EB2384">
        <v>0</v>
      </c>
      <c r="EC2384">
        <v>20</v>
      </c>
      <c r="ED2384">
        <v>0</v>
      </c>
      <c r="EE2384">
        <v>5</v>
      </c>
      <c r="EF2384">
        <v>20</v>
      </c>
      <c r="EG2384">
        <v>2.8571429999999998</v>
      </c>
      <c r="EH2384">
        <v>1.75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448</v>
      </c>
      <c r="B2385" s="3" t="s">
        <v>449</v>
      </c>
      <c r="C2385" s="3" t="s">
        <v>13</v>
      </c>
      <c r="D2385" s="3" t="s">
        <v>14</v>
      </c>
      <c r="E2385" s="3" t="s">
        <v>1411</v>
      </c>
      <c r="F2385" s="3" t="s">
        <v>1412</v>
      </c>
      <c r="G2385" s="3" t="s">
        <v>1413</v>
      </c>
      <c r="H2385" s="3" t="s">
        <v>1414</v>
      </c>
      <c r="I2385" s="3" t="s">
        <v>95</v>
      </c>
      <c r="J2385" s="3" t="s">
        <v>96</v>
      </c>
      <c r="K2385" s="3" t="s">
        <v>711</v>
      </c>
      <c r="L2385" s="3" t="s">
        <v>712</v>
      </c>
      <c r="M2385" s="3" t="s">
        <v>452</v>
      </c>
      <c r="N2385" s="3" t="s">
        <v>454</v>
      </c>
      <c r="O2385">
        <v>2</v>
      </c>
      <c r="P2385" s="3" t="s">
        <v>3482</v>
      </c>
      <c r="Q2385" s="3" t="s">
        <v>3482</v>
      </c>
      <c r="R2385" s="3" t="s">
        <v>3482</v>
      </c>
      <c r="S2385" s="3" t="s">
        <v>888</v>
      </c>
      <c r="T2385" s="3" t="s">
        <v>2745</v>
      </c>
      <c r="U2385" s="3" t="s">
        <v>463</v>
      </c>
      <c r="V2385" s="3" t="s">
        <v>457</v>
      </c>
      <c r="W2385" s="3" t="s">
        <v>457</v>
      </c>
      <c r="X2385" s="3" t="s">
        <v>4579</v>
      </c>
      <c r="Y2385" s="3" t="s">
        <v>467</v>
      </c>
      <c r="Z2385" s="3" t="s">
        <v>3759</v>
      </c>
      <c r="AA2385" s="3" t="s">
        <v>461</v>
      </c>
      <c r="AB2385">
        <v>0</v>
      </c>
      <c r="AC2385">
        <v>0</v>
      </c>
      <c r="AD2385">
        <v>27</v>
      </c>
      <c r="AE2385">
        <v>0</v>
      </c>
      <c r="AF2385">
        <v>0</v>
      </c>
      <c r="AG2385">
        <v>27</v>
      </c>
      <c r="AH2385">
        <v>0</v>
      </c>
      <c r="AI2385">
        <v>0</v>
      </c>
      <c r="AJ2385">
        <v>0</v>
      </c>
      <c r="AK2385">
        <v>0</v>
      </c>
      <c r="AL2385">
        <v>58</v>
      </c>
      <c r="AM2385">
        <v>0</v>
      </c>
      <c r="AN2385">
        <v>0</v>
      </c>
      <c r="AO2385">
        <v>58</v>
      </c>
      <c r="AP2385">
        <v>0</v>
      </c>
      <c r="AQ2385">
        <v>0</v>
      </c>
      <c r="AR2385">
        <v>0</v>
      </c>
      <c r="AS2385">
        <v>0</v>
      </c>
      <c r="AT2385">
        <v>150</v>
      </c>
      <c r="AU2385">
        <v>0</v>
      </c>
      <c r="AV2385">
        <v>0</v>
      </c>
      <c r="AW2385">
        <v>15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22</v>
      </c>
      <c r="CI2385">
        <v>0</v>
      </c>
      <c r="CJ2385">
        <v>0</v>
      </c>
      <c r="CK2385">
        <v>22</v>
      </c>
      <c r="CL2385">
        <v>0</v>
      </c>
      <c r="CM2385">
        <v>0</v>
      </c>
      <c r="CN2385">
        <v>0</v>
      </c>
      <c r="CO2385">
        <v>0</v>
      </c>
      <c r="CP2385">
        <v>12</v>
      </c>
      <c r="CQ2385">
        <v>0</v>
      </c>
      <c r="CR2385">
        <v>0</v>
      </c>
      <c r="CS2385">
        <v>12</v>
      </c>
      <c r="CT2385">
        <v>0</v>
      </c>
      <c r="CU2385">
        <v>0</v>
      </c>
      <c r="CV2385">
        <v>0</v>
      </c>
      <c r="CW2385">
        <v>0</v>
      </c>
      <c r="CX2385">
        <v>12</v>
      </c>
      <c r="CY2385">
        <v>0</v>
      </c>
      <c r="CZ2385">
        <v>0</v>
      </c>
      <c r="DA2385">
        <v>12</v>
      </c>
      <c r="DB2385">
        <v>0</v>
      </c>
      <c r="DC2385">
        <v>0</v>
      </c>
      <c r="DD2385">
        <v>0</v>
      </c>
      <c r="DE2385">
        <v>0</v>
      </c>
      <c r="DF2385">
        <v>23</v>
      </c>
      <c r="DG2385">
        <v>0</v>
      </c>
      <c r="DH2385">
        <v>0</v>
      </c>
      <c r="DI2385">
        <v>23</v>
      </c>
      <c r="DJ2385">
        <v>0</v>
      </c>
      <c r="DK2385">
        <v>0</v>
      </c>
      <c r="DL2385">
        <v>0</v>
      </c>
      <c r="DM2385">
        <v>0</v>
      </c>
      <c r="DN2385">
        <v>9</v>
      </c>
      <c r="DO2385">
        <v>0</v>
      </c>
      <c r="DP2385">
        <v>0</v>
      </c>
      <c r="DQ2385">
        <v>9</v>
      </c>
      <c r="DR2385">
        <v>0</v>
      </c>
      <c r="DS2385">
        <v>0</v>
      </c>
      <c r="DT2385">
        <v>22</v>
      </c>
      <c r="DU2385">
        <v>1.2E-5</v>
      </c>
      <c r="DV2385">
        <v>30</v>
      </c>
      <c r="DW2385">
        <v>0</v>
      </c>
      <c r="DX2385">
        <v>0</v>
      </c>
      <c r="DY2385" s="4">
        <v>46752</v>
      </c>
      <c r="DZ2385" s="3" t="s">
        <v>6081</v>
      </c>
      <c r="EA2385">
        <v>42</v>
      </c>
      <c r="EB2385">
        <v>0</v>
      </c>
      <c r="EC2385">
        <v>313</v>
      </c>
      <c r="ED2385">
        <v>0</v>
      </c>
      <c r="EE2385">
        <v>42</v>
      </c>
      <c r="EF2385">
        <v>313</v>
      </c>
      <c r="EG2385">
        <v>39.125</v>
      </c>
      <c r="EH2385">
        <v>1.07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448</v>
      </c>
      <c r="B2386" s="3" t="s">
        <v>449</v>
      </c>
      <c r="C2386" s="3" t="s">
        <v>13</v>
      </c>
      <c r="D2386" s="3" t="s">
        <v>14</v>
      </c>
      <c r="E2386" s="3" t="s">
        <v>1411</v>
      </c>
      <c r="F2386" s="3" t="s">
        <v>1412</v>
      </c>
      <c r="G2386" s="3" t="s">
        <v>1413</v>
      </c>
      <c r="H2386" s="3" t="s">
        <v>1414</v>
      </c>
      <c r="I2386" s="3" t="s">
        <v>77</v>
      </c>
      <c r="J2386" s="3" t="s">
        <v>78</v>
      </c>
      <c r="K2386" s="3" t="s">
        <v>711</v>
      </c>
      <c r="L2386" s="3" t="s">
        <v>712</v>
      </c>
      <c r="M2386" s="3" t="s">
        <v>452</v>
      </c>
      <c r="N2386" s="3" t="s">
        <v>454</v>
      </c>
      <c r="O2386">
        <v>2</v>
      </c>
      <c r="P2386" s="3" t="s">
        <v>3482</v>
      </c>
      <c r="Q2386" s="3" t="s">
        <v>3482</v>
      </c>
      <c r="R2386" s="3" t="s">
        <v>3482</v>
      </c>
      <c r="S2386" s="3" t="s">
        <v>872</v>
      </c>
      <c r="T2386" s="3" t="s">
        <v>2725</v>
      </c>
      <c r="U2386" s="3" t="s">
        <v>463</v>
      </c>
      <c r="V2386" s="3" t="s">
        <v>457</v>
      </c>
      <c r="W2386" s="3" t="s">
        <v>4580</v>
      </c>
      <c r="X2386" s="3" t="s">
        <v>4581</v>
      </c>
      <c r="Y2386" s="3" t="s">
        <v>460</v>
      </c>
      <c r="Z2386" s="3" t="s">
        <v>3759</v>
      </c>
      <c r="AA2386" s="3" t="s">
        <v>461</v>
      </c>
      <c r="AB2386">
        <v>0</v>
      </c>
      <c r="AC2386">
        <v>0</v>
      </c>
      <c r="AD2386">
        <v>3</v>
      </c>
      <c r="AE2386">
        <v>0</v>
      </c>
      <c r="AF2386">
        <v>0</v>
      </c>
      <c r="AG2386">
        <v>3</v>
      </c>
      <c r="AH2386">
        <v>0</v>
      </c>
      <c r="AI2386">
        <v>0</v>
      </c>
      <c r="AJ2386">
        <v>0</v>
      </c>
      <c r="AK2386">
        <v>0</v>
      </c>
      <c r="AL2386">
        <v>3</v>
      </c>
      <c r="AM2386">
        <v>0</v>
      </c>
      <c r="AN2386">
        <v>0</v>
      </c>
      <c r="AO2386">
        <v>3</v>
      </c>
      <c r="AP2386">
        <v>0</v>
      </c>
      <c r="AQ2386">
        <v>0</v>
      </c>
      <c r="AR2386">
        <v>0</v>
      </c>
      <c r="AS2386">
        <v>0</v>
      </c>
      <c r="AT2386">
        <v>2</v>
      </c>
      <c r="AU2386">
        <v>0</v>
      </c>
      <c r="AV2386">
        <v>0</v>
      </c>
      <c r="AW2386">
        <v>2</v>
      </c>
      <c r="AX2386">
        <v>0</v>
      </c>
      <c r="AY2386">
        <v>0</v>
      </c>
      <c r="AZ2386">
        <v>0</v>
      </c>
      <c r="BA2386">
        <v>0</v>
      </c>
      <c r="BB2386">
        <v>2</v>
      </c>
      <c r="BC2386">
        <v>0</v>
      </c>
      <c r="BD2386">
        <v>0</v>
      </c>
      <c r="BE2386">
        <v>2</v>
      </c>
      <c r="BF2386">
        <v>0</v>
      </c>
      <c r="BG2386">
        <v>0</v>
      </c>
      <c r="BH2386">
        <v>0</v>
      </c>
      <c r="BI2386">
        <v>0</v>
      </c>
      <c r="BJ2386">
        <v>3</v>
      </c>
      <c r="BK2386">
        <v>0</v>
      </c>
      <c r="BL2386">
        <v>0</v>
      </c>
      <c r="BM2386">
        <v>3</v>
      </c>
      <c r="BN2386">
        <v>0</v>
      </c>
      <c r="BO2386">
        <v>0</v>
      </c>
      <c r="BP2386">
        <v>0</v>
      </c>
      <c r="BQ2386">
        <v>0</v>
      </c>
      <c r="BR2386">
        <v>2</v>
      </c>
      <c r="BS2386">
        <v>0</v>
      </c>
      <c r="BT2386">
        <v>0</v>
      </c>
      <c r="BU2386">
        <v>2</v>
      </c>
      <c r="BV2386">
        <v>0</v>
      </c>
      <c r="BW2386">
        <v>0</v>
      </c>
      <c r="BX2386">
        <v>0</v>
      </c>
      <c r="BY2386">
        <v>0</v>
      </c>
      <c r="BZ2386">
        <v>4</v>
      </c>
      <c r="CA2386">
        <v>0</v>
      </c>
      <c r="CB2386">
        <v>0</v>
      </c>
      <c r="CC2386">
        <v>4</v>
      </c>
      <c r="CD2386">
        <v>0</v>
      </c>
      <c r="CE2386">
        <v>0</v>
      </c>
      <c r="CF2386">
        <v>0</v>
      </c>
      <c r="CG2386">
        <v>0</v>
      </c>
      <c r="CH2386">
        <v>3</v>
      </c>
      <c r="CI2386">
        <v>0</v>
      </c>
      <c r="CJ2386">
        <v>0</v>
      </c>
      <c r="CK2386">
        <v>3</v>
      </c>
      <c r="CL2386">
        <v>0</v>
      </c>
      <c r="CM2386">
        <v>0</v>
      </c>
      <c r="CN2386">
        <v>0</v>
      </c>
      <c r="CO2386">
        <v>0</v>
      </c>
      <c r="CP2386">
        <v>2</v>
      </c>
      <c r="CQ2386">
        <v>0</v>
      </c>
      <c r="CR2386">
        <v>0</v>
      </c>
      <c r="CS2386">
        <v>2</v>
      </c>
      <c r="CT2386">
        <v>0</v>
      </c>
      <c r="CU2386">
        <v>0</v>
      </c>
      <c r="CV2386">
        <v>0</v>
      </c>
      <c r="CW2386">
        <v>0</v>
      </c>
      <c r="CX2386">
        <v>4</v>
      </c>
      <c r="CY2386">
        <v>0</v>
      </c>
      <c r="CZ2386">
        <v>0</v>
      </c>
      <c r="DA2386">
        <v>4</v>
      </c>
      <c r="DB2386">
        <v>0</v>
      </c>
      <c r="DC2386">
        <v>0</v>
      </c>
      <c r="DD2386">
        <v>0</v>
      </c>
      <c r="DE2386">
        <v>0</v>
      </c>
      <c r="DF2386">
        <v>2</v>
      </c>
      <c r="DG2386">
        <v>0</v>
      </c>
      <c r="DH2386">
        <v>0</v>
      </c>
      <c r="DI2386">
        <v>2</v>
      </c>
      <c r="DJ2386">
        <v>0</v>
      </c>
      <c r="DK2386">
        <v>0</v>
      </c>
      <c r="DL2386">
        <v>0</v>
      </c>
      <c r="DM2386">
        <v>0</v>
      </c>
      <c r="DN2386">
        <v>2</v>
      </c>
      <c r="DO2386">
        <v>0</v>
      </c>
      <c r="DP2386">
        <v>0</v>
      </c>
      <c r="DQ2386">
        <v>2</v>
      </c>
      <c r="DR2386">
        <v>0</v>
      </c>
      <c r="DS2386">
        <v>0</v>
      </c>
      <c r="DT2386">
        <v>3</v>
      </c>
      <c r="DU2386">
        <v>14.730661</v>
      </c>
      <c r="DV2386">
        <v>3</v>
      </c>
      <c r="DW2386">
        <v>0</v>
      </c>
      <c r="DX2386">
        <v>0</v>
      </c>
      <c r="DY2386" s="4">
        <v>46265</v>
      </c>
      <c r="DZ2386" s="3" t="s">
        <v>6081</v>
      </c>
      <c r="EA2386">
        <v>4</v>
      </c>
      <c r="EB2386">
        <v>0</v>
      </c>
      <c r="EC2386">
        <v>32</v>
      </c>
      <c r="ED2386">
        <v>0</v>
      </c>
      <c r="EE2386">
        <v>4</v>
      </c>
      <c r="EF2386">
        <v>32</v>
      </c>
      <c r="EG2386">
        <v>2.6666669999999999</v>
      </c>
      <c r="EH2386">
        <v>1.5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448</v>
      </c>
      <c r="B2387" s="3" t="s">
        <v>449</v>
      </c>
      <c r="C2387" s="3" t="s">
        <v>13</v>
      </c>
      <c r="D2387" s="3" t="s">
        <v>14</v>
      </c>
      <c r="E2387" s="3" t="s">
        <v>1666</v>
      </c>
      <c r="F2387" s="3" t="s">
        <v>1667</v>
      </c>
      <c r="G2387" s="3" t="s">
        <v>1413</v>
      </c>
      <c r="H2387" s="3" t="s">
        <v>1414</v>
      </c>
      <c r="I2387" s="3" t="s">
        <v>241</v>
      </c>
      <c r="J2387" s="3" t="s">
        <v>242</v>
      </c>
      <c r="K2387" s="3" t="s">
        <v>949</v>
      </c>
      <c r="L2387" s="3" t="s">
        <v>950</v>
      </c>
      <c r="M2387" s="3" t="s">
        <v>452</v>
      </c>
      <c r="N2387" s="3" t="s">
        <v>454</v>
      </c>
      <c r="O2387">
        <v>3</v>
      </c>
      <c r="P2387" s="3" t="s">
        <v>3482</v>
      </c>
      <c r="Q2387" s="3" t="s">
        <v>3482</v>
      </c>
      <c r="R2387" s="3" t="s">
        <v>3482</v>
      </c>
      <c r="S2387" s="3" t="s">
        <v>899</v>
      </c>
      <c r="T2387" s="3" t="s">
        <v>2610</v>
      </c>
      <c r="U2387" s="3" t="s">
        <v>463</v>
      </c>
      <c r="V2387" s="3" t="s">
        <v>457</v>
      </c>
      <c r="W2387" s="3" t="s">
        <v>4580</v>
      </c>
      <c r="X2387" s="3" t="s">
        <v>4581</v>
      </c>
      <c r="Y2387" s="3" t="s">
        <v>460</v>
      </c>
      <c r="Z2387" s="3" t="s">
        <v>3759</v>
      </c>
      <c r="AA2387" s="3" t="s">
        <v>461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20</v>
      </c>
      <c r="BS2387">
        <v>0</v>
      </c>
      <c r="BT2387">
        <v>0</v>
      </c>
      <c r="BU2387">
        <v>20</v>
      </c>
      <c r="BV2387">
        <v>0</v>
      </c>
      <c r="BW2387">
        <v>0</v>
      </c>
      <c r="BX2387">
        <v>0</v>
      </c>
      <c r="BY2387">
        <v>0</v>
      </c>
      <c r="BZ2387">
        <v>34</v>
      </c>
      <c r="CA2387">
        <v>0</v>
      </c>
      <c r="CB2387">
        <v>0</v>
      </c>
      <c r="CC2387">
        <v>34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3</v>
      </c>
      <c r="CQ2387">
        <v>0</v>
      </c>
      <c r="CR2387">
        <v>0</v>
      </c>
      <c r="CS2387">
        <v>3</v>
      </c>
      <c r="CT2387">
        <v>0</v>
      </c>
      <c r="CU2387">
        <v>0</v>
      </c>
      <c r="CV2387">
        <v>0</v>
      </c>
      <c r="CW2387">
        <v>0</v>
      </c>
      <c r="CX2387">
        <v>1</v>
      </c>
      <c r="CY2387">
        <v>0</v>
      </c>
      <c r="CZ2387">
        <v>0</v>
      </c>
      <c r="DA2387">
        <v>1</v>
      </c>
      <c r="DB2387">
        <v>0</v>
      </c>
      <c r="DC2387">
        <v>0</v>
      </c>
      <c r="DD2387">
        <v>0</v>
      </c>
      <c r="DE2387">
        <v>0</v>
      </c>
      <c r="DF2387">
        <v>38</v>
      </c>
      <c r="DG2387">
        <v>0</v>
      </c>
      <c r="DH2387">
        <v>0</v>
      </c>
      <c r="DI2387">
        <v>38</v>
      </c>
      <c r="DJ2387">
        <v>0</v>
      </c>
      <c r="DK2387">
        <v>0</v>
      </c>
      <c r="DL2387">
        <v>0</v>
      </c>
      <c r="DM2387">
        <v>0</v>
      </c>
      <c r="DN2387">
        <v>66</v>
      </c>
      <c r="DO2387">
        <v>0</v>
      </c>
      <c r="DP2387">
        <v>0</v>
      </c>
      <c r="DQ2387">
        <v>66</v>
      </c>
      <c r="DR2387">
        <v>0</v>
      </c>
      <c r="DS2387">
        <v>0</v>
      </c>
      <c r="DT2387">
        <v>78</v>
      </c>
      <c r="DU2387">
        <v>55.439245999999997</v>
      </c>
      <c r="DV2387">
        <v>0</v>
      </c>
      <c r="DW2387">
        <v>0</v>
      </c>
      <c r="DX2387">
        <v>0</v>
      </c>
      <c r="DY2387" s="4">
        <v>46647</v>
      </c>
      <c r="DZ2387" s="3" t="s">
        <v>6081</v>
      </c>
      <c r="EA2387">
        <v>12</v>
      </c>
      <c r="EB2387">
        <v>0</v>
      </c>
      <c r="EC2387">
        <v>162</v>
      </c>
      <c r="ED2387">
        <v>0</v>
      </c>
      <c r="EE2387">
        <v>12</v>
      </c>
      <c r="EF2387">
        <v>162</v>
      </c>
      <c r="EG2387">
        <v>27</v>
      </c>
      <c r="EH2387">
        <v>0.44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448</v>
      </c>
      <c r="B2388" s="3" t="s">
        <v>449</v>
      </c>
      <c r="C2388" s="3" t="s">
        <v>13</v>
      </c>
      <c r="D2388" s="3" t="s">
        <v>14</v>
      </c>
      <c r="E2388" s="3" t="s">
        <v>1411</v>
      </c>
      <c r="F2388" s="3" t="s">
        <v>1412</v>
      </c>
      <c r="G2388" s="3" t="s">
        <v>1413</v>
      </c>
      <c r="H2388" s="3" t="s">
        <v>1414</v>
      </c>
      <c r="I2388" s="3" t="s">
        <v>153</v>
      </c>
      <c r="J2388" s="3" t="s">
        <v>154</v>
      </c>
      <c r="K2388" s="3" t="s">
        <v>949</v>
      </c>
      <c r="L2388" s="3" t="s">
        <v>950</v>
      </c>
      <c r="M2388" s="3" t="s">
        <v>452</v>
      </c>
      <c r="N2388" s="3" t="s">
        <v>454</v>
      </c>
      <c r="O2388">
        <v>2</v>
      </c>
      <c r="P2388" s="3" t="s">
        <v>3482</v>
      </c>
      <c r="Q2388" s="3" t="s">
        <v>3482</v>
      </c>
      <c r="R2388" s="3" t="s">
        <v>3482</v>
      </c>
      <c r="S2388" s="3" t="s">
        <v>795</v>
      </c>
      <c r="T2388" s="3" t="s">
        <v>2185</v>
      </c>
      <c r="U2388" s="3" t="s">
        <v>475</v>
      </c>
      <c r="V2388" s="3" t="s">
        <v>457</v>
      </c>
      <c r="W2388" s="3" t="s">
        <v>457</v>
      </c>
      <c r="X2388" s="3" t="s">
        <v>4579</v>
      </c>
      <c r="Y2388" s="3" t="s">
        <v>460</v>
      </c>
      <c r="Z2388" s="3" t="s">
        <v>3758</v>
      </c>
      <c r="AA2388" s="3" t="s">
        <v>461</v>
      </c>
      <c r="AB2388">
        <v>0</v>
      </c>
      <c r="AC2388">
        <v>0</v>
      </c>
      <c r="AD2388">
        <v>23</v>
      </c>
      <c r="AE2388">
        <v>0</v>
      </c>
      <c r="AF2388">
        <v>0</v>
      </c>
      <c r="AG2388">
        <v>23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11</v>
      </c>
      <c r="BC2388">
        <v>0</v>
      </c>
      <c r="BD2388">
        <v>0</v>
      </c>
      <c r="BE2388">
        <v>11</v>
      </c>
      <c r="BF2388">
        <v>0</v>
      </c>
      <c r="BG2388">
        <v>0</v>
      </c>
      <c r="BH2388">
        <v>0</v>
      </c>
      <c r="BI2388">
        <v>0</v>
      </c>
      <c r="BJ2388">
        <v>39</v>
      </c>
      <c r="BK2388">
        <v>0</v>
      </c>
      <c r="BL2388">
        <v>0</v>
      </c>
      <c r="BM2388">
        <v>39</v>
      </c>
      <c r="BN2388">
        <v>0</v>
      </c>
      <c r="BO2388">
        <v>0</v>
      </c>
      <c r="BP2388">
        <v>0</v>
      </c>
      <c r="BQ2388">
        <v>0</v>
      </c>
      <c r="BR2388">
        <v>26</v>
      </c>
      <c r="BS2388">
        <v>0</v>
      </c>
      <c r="BT2388">
        <v>0</v>
      </c>
      <c r="BU2388">
        <v>26</v>
      </c>
      <c r="BV2388">
        <v>0</v>
      </c>
      <c r="BW2388">
        <v>0</v>
      </c>
      <c r="BX2388">
        <v>0</v>
      </c>
      <c r="BY2388">
        <v>0</v>
      </c>
      <c r="BZ2388">
        <v>14</v>
      </c>
      <c r="CA2388">
        <v>0</v>
      </c>
      <c r="CB2388">
        <v>0</v>
      </c>
      <c r="CC2388">
        <v>14</v>
      </c>
      <c r="CD2388">
        <v>0</v>
      </c>
      <c r="CE2388">
        <v>0</v>
      </c>
      <c r="CF2388">
        <v>0</v>
      </c>
      <c r="CG2388">
        <v>4</v>
      </c>
      <c r="CH2388">
        <v>2</v>
      </c>
      <c r="CI2388">
        <v>0</v>
      </c>
      <c r="CJ2388">
        <v>0</v>
      </c>
      <c r="CK2388">
        <v>6</v>
      </c>
      <c r="CL2388">
        <v>0</v>
      </c>
      <c r="CM2388">
        <v>0</v>
      </c>
      <c r="CN2388">
        <v>0</v>
      </c>
      <c r="CO2388">
        <v>31</v>
      </c>
      <c r="CP2388">
        <v>4</v>
      </c>
      <c r="CQ2388">
        <v>0</v>
      </c>
      <c r="CR2388">
        <v>0</v>
      </c>
      <c r="CS2388">
        <v>35</v>
      </c>
      <c r="CT2388">
        <v>0</v>
      </c>
      <c r="CU2388">
        <v>0</v>
      </c>
      <c r="CV2388">
        <v>0</v>
      </c>
      <c r="CW2388">
        <v>24</v>
      </c>
      <c r="CX2388">
        <v>2</v>
      </c>
      <c r="CY2388">
        <v>0</v>
      </c>
      <c r="CZ2388">
        <v>0</v>
      </c>
      <c r="DA2388">
        <v>26</v>
      </c>
      <c r="DB2388">
        <v>0</v>
      </c>
      <c r="DC2388">
        <v>0</v>
      </c>
      <c r="DD2388">
        <v>0</v>
      </c>
      <c r="DE2388">
        <v>72</v>
      </c>
      <c r="DF2388">
        <v>1</v>
      </c>
      <c r="DG2388">
        <v>0</v>
      </c>
      <c r="DH2388">
        <v>0</v>
      </c>
      <c r="DI2388">
        <v>73</v>
      </c>
      <c r="DJ2388">
        <v>0</v>
      </c>
      <c r="DK2388">
        <v>0</v>
      </c>
      <c r="DL2388">
        <v>0</v>
      </c>
      <c r="DM2388">
        <v>47</v>
      </c>
      <c r="DN2388">
        <v>14</v>
      </c>
      <c r="DO2388">
        <v>0</v>
      </c>
      <c r="DP2388">
        <v>0</v>
      </c>
      <c r="DQ2388">
        <v>61</v>
      </c>
      <c r="DR2388">
        <v>0</v>
      </c>
      <c r="DS2388">
        <v>0</v>
      </c>
      <c r="DT2388">
        <v>60</v>
      </c>
      <c r="DU2388">
        <v>8.7624999999999993</v>
      </c>
      <c r="DV2388">
        <v>60</v>
      </c>
      <c r="DW2388">
        <v>0</v>
      </c>
      <c r="DX2388">
        <v>0</v>
      </c>
      <c r="DY2388" s="4">
        <v>46630</v>
      </c>
      <c r="DZ2388" s="3" t="s">
        <v>6081</v>
      </c>
      <c r="EA2388">
        <v>59</v>
      </c>
      <c r="EB2388">
        <v>0</v>
      </c>
      <c r="EC2388">
        <v>314</v>
      </c>
      <c r="ED2388">
        <v>0</v>
      </c>
      <c r="EE2388">
        <v>59</v>
      </c>
      <c r="EF2388">
        <v>314</v>
      </c>
      <c r="EG2388">
        <v>31.4</v>
      </c>
      <c r="EH2388">
        <v>1.88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448</v>
      </c>
      <c r="B2389" s="3" t="s">
        <v>449</v>
      </c>
      <c r="C2389" s="3" t="s">
        <v>13</v>
      </c>
      <c r="D2389" s="3" t="s">
        <v>14</v>
      </c>
      <c r="E2389" s="3" t="s">
        <v>1666</v>
      </c>
      <c r="F2389" s="3" t="s">
        <v>1667</v>
      </c>
      <c r="G2389" s="3" t="s">
        <v>1413</v>
      </c>
      <c r="H2389" s="3" t="s">
        <v>1414</v>
      </c>
      <c r="I2389" s="3" t="s">
        <v>93</v>
      </c>
      <c r="J2389" s="3" t="s">
        <v>94</v>
      </c>
      <c r="K2389" s="3" t="s">
        <v>711</v>
      </c>
      <c r="L2389" s="3" t="s">
        <v>1147</v>
      </c>
      <c r="M2389" s="3" t="s">
        <v>452</v>
      </c>
      <c r="N2389" s="3" t="s">
        <v>454</v>
      </c>
      <c r="O2389">
        <v>2</v>
      </c>
      <c r="P2389" s="3" t="s">
        <v>3482</v>
      </c>
      <c r="Q2389" s="3" t="s">
        <v>3482</v>
      </c>
      <c r="R2389" s="3" t="s">
        <v>3482</v>
      </c>
      <c r="S2389" s="3" t="s">
        <v>725</v>
      </c>
      <c r="T2389" s="3" t="s">
        <v>2345</v>
      </c>
      <c r="U2389" s="3" t="s">
        <v>578</v>
      </c>
      <c r="V2389" s="3" t="s">
        <v>457</v>
      </c>
      <c r="W2389" s="3" t="s">
        <v>457</v>
      </c>
      <c r="X2389" s="3" t="s">
        <v>4579</v>
      </c>
      <c r="Y2389" s="3" t="s">
        <v>460</v>
      </c>
      <c r="Z2389" s="3" t="s">
        <v>3758</v>
      </c>
      <c r="AA2389" s="3" t="s">
        <v>461</v>
      </c>
      <c r="AB2389">
        <v>0</v>
      </c>
      <c r="AC2389">
        <v>287</v>
      </c>
      <c r="AD2389">
        <v>0</v>
      </c>
      <c r="AE2389">
        <v>0</v>
      </c>
      <c r="AF2389">
        <v>0</v>
      </c>
      <c r="AG2389">
        <v>287</v>
      </c>
      <c r="AH2389">
        <v>0</v>
      </c>
      <c r="AI2389">
        <v>0</v>
      </c>
      <c r="AJ2389">
        <v>0</v>
      </c>
      <c r="AK2389">
        <v>177</v>
      </c>
      <c r="AL2389">
        <v>0</v>
      </c>
      <c r="AM2389">
        <v>0</v>
      </c>
      <c r="AN2389">
        <v>0</v>
      </c>
      <c r="AO2389">
        <v>177</v>
      </c>
      <c r="AP2389">
        <v>0</v>
      </c>
      <c r="AQ2389">
        <v>0</v>
      </c>
      <c r="AR2389">
        <v>13</v>
      </c>
      <c r="AS2389">
        <v>204</v>
      </c>
      <c r="AT2389">
        <v>0</v>
      </c>
      <c r="AU2389">
        <v>0</v>
      </c>
      <c r="AV2389">
        <v>0</v>
      </c>
      <c r="AW2389">
        <v>217</v>
      </c>
      <c r="AX2389">
        <v>0</v>
      </c>
      <c r="AY2389">
        <v>0</v>
      </c>
      <c r="AZ2389">
        <v>0</v>
      </c>
      <c r="BA2389">
        <v>248</v>
      </c>
      <c r="BB2389">
        <v>0</v>
      </c>
      <c r="BC2389">
        <v>0</v>
      </c>
      <c r="BD2389">
        <v>0</v>
      </c>
      <c r="BE2389">
        <v>248</v>
      </c>
      <c r="BF2389">
        <v>0</v>
      </c>
      <c r="BG2389">
        <v>0</v>
      </c>
      <c r="BH2389">
        <v>0</v>
      </c>
      <c r="BI2389">
        <v>223</v>
      </c>
      <c r="BJ2389">
        <v>0</v>
      </c>
      <c r="BK2389">
        <v>0</v>
      </c>
      <c r="BL2389">
        <v>0</v>
      </c>
      <c r="BM2389">
        <v>223</v>
      </c>
      <c r="BN2389">
        <v>0</v>
      </c>
      <c r="BO2389">
        <v>0</v>
      </c>
      <c r="BP2389">
        <v>0</v>
      </c>
      <c r="BQ2389">
        <v>333</v>
      </c>
      <c r="BR2389">
        <v>0</v>
      </c>
      <c r="BS2389">
        <v>0</v>
      </c>
      <c r="BT2389">
        <v>0</v>
      </c>
      <c r="BU2389">
        <v>333</v>
      </c>
      <c r="BV2389">
        <v>0</v>
      </c>
      <c r="BW2389">
        <v>0</v>
      </c>
      <c r="BX2389">
        <v>0</v>
      </c>
      <c r="BY2389">
        <v>496</v>
      </c>
      <c r="BZ2389">
        <v>0</v>
      </c>
      <c r="CA2389">
        <v>0</v>
      </c>
      <c r="CB2389">
        <v>0</v>
      </c>
      <c r="CC2389">
        <v>496</v>
      </c>
      <c r="CD2389">
        <v>0</v>
      </c>
      <c r="CE2389">
        <v>0</v>
      </c>
      <c r="CF2389">
        <v>15</v>
      </c>
      <c r="CG2389">
        <v>502</v>
      </c>
      <c r="CH2389">
        <v>0</v>
      </c>
      <c r="CI2389">
        <v>0</v>
      </c>
      <c r="CJ2389">
        <v>0</v>
      </c>
      <c r="CK2389">
        <v>517</v>
      </c>
      <c r="CL2389">
        <v>0</v>
      </c>
      <c r="CM2389">
        <v>0</v>
      </c>
      <c r="CN2389">
        <v>6</v>
      </c>
      <c r="CO2389">
        <v>520</v>
      </c>
      <c r="CP2389">
        <v>0</v>
      </c>
      <c r="CQ2389">
        <v>0</v>
      </c>
      <c r="CR2389">
        <v>0</v>
      </c>
      <c r="CS2389">
        <v>526</v>
      </c>
      <c r="CT2389">
        <v>0</v>
      </c>
      <c r="CU2389">
        <v>0</v>
      </c>
      <c r="CV2389">
        <v>0</v>
      </c>
      <c r="CW2389">
        <v>233</v>
      </c>
      <c r="CX2389">
        <v>0</v>
      </c>
      <c r="CY2389">
        <v>0</v>
      </c>
      <c r="CZ2389">
        <v>0</v>
      </c>
      <c r="DA2389">
        <v>233</v>
      </c>
      <c r="DB2389">
        <v>0</v>
      </c>
      <c r="DC2389">
        <v>0</v>
      </c>
      <c r="DD2389">
        <v>0</v>
      </c>
      <c r="DE2389">
        <v>345</v>
      </c>
      <c r="DF2389">
        <v>0</v>
      </c>
      <c r="DG2389">
        <v>0</v>
      </c>
      <c r="DH2389">
        <v>0</v>
      </c>
      <c r="DI2389">
        <v>345</v>
      </c>
      <c r="DJ2389">
        <v>0</v>
      </c>
      <c r="DK2389">
        <v>0</v>
      </c>
      <c r="DL2389">
        <v>65</v>
      </c>
      <c r="DM2389">
        <v>434</v>
      </c>
      <c r="DN2389">
        <v>0</v>
      </c>
      <c r="DO2389">
        <v>0</v>
      </c>
      <c r="DP2389">
        <v>0</v>
      </c>
      <c r="DQ2389">
        <v>499</v>
      </c>
      <c r="DR2389">
        <v>0</v>
      </c>
      <c r="DS2389">
        <v>0</v>
      </c>
      <c r="DT2389">
        <v>778</v>
      </c>
      <c r="DU2389">
        <v>0.541875</v>
      </c>
      <c r="DV2389">
        <v>0</v>
      </c>
      <c r="DW2389">
        <v>0</v>
      </c>
      <c r="DX2389">
        <v>0</v>
      </c>
      <c r="DY2389" s="4">
        <v>46507</v>
      </c>
      <c r="DZ2389" s="3" t="s">
        <v>6081</v>
      </c>
      <c r="EA2389">
        <v>279</v>
      </c>
      <c r="EB2389">
        <v>0</v>
      </c>
      <c r="EC2389">
        <v>4101</v>
      </c>
      <c r="ED2389">
        <v>0</v>
      </c>
      <c r="EE2389">
        <v>279</v>
      </c>
      <c r="EF2389">
        <v>4101</v>
      </c>
      <c r="EG2389">
        <v>341.75</v>
      </c>
      <c r="EH2389">
        <v>0.82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448</v>
      </c>
      <c r="B2390" s="3" t="s">
        <v>449</v>
      </c>
      <c r="C2390" s="3" t="s">
        <v>13</v>
      </c>
      <c r="D2390" s="3" t="s">
        <v>14</v>
      </c>
      <c r="E2390" s="3" t="s">
        <v>1666</v>
      </c>
      <c r="F2390" s="3" t="s">
        <v>1667</v>
      </c>
      <c r="G2390" s="3" t="s">
        <v>1413</v>
      </c>
      <c r="H2390" s="3" t="s">
        <v>1414</v>
      </c>
      <c r="I2390" s="3" t="s">
        <v>29</v>
      </c>
      <c r="J2390" s="3" t="s">
        <v>30</v>
      </c>
      <c r="K2390" s="3" t="s">
        <v>711</v>
      </c>
      <c r="L2390" s="3" t="s">
        <v>1147</v>
      </c>
      <c r="M2390" s="3" t="s">
        <v>452</v>
      </c>
      <c r="N2390" s="3" t="s">
        <v>454</v>
      </c>
      <c r="O2390">
        <v>3</v>
      </c>
      <c r="P2390" s="3" t="s">
        <v>3482</v>
      </c>
      <c r="Q2390" s="3" t="s">
        <v>3482</v>
      </c>
      <c r="R2390" s="3" t="s">
        <v>3482</v>
      </c>
      <c r="S2390" s="3" t="s">
        <v>572</v>
      </c>
      <c r="T2390" s="3" t="s">
        <v>2507</v>
      </c>
      <c r="U2390" s="3" t="s">
        <v>464</v>
      </c>
      <c r="V2390" s="3" t="s">
        <v>465</v>
      </c>
      <c r="W2390" s="3" t="s">
        <v>466</v>
      </c>
      <c r="X2390" s="3" t="s">
        <v>466</v>
      </c>
      <c r="Y2390" s="3" t="s">
        <v>460</v>
      </c>
      <c r="Z2390" s="3" t="s">
        <v>3758</v>
      </c>
      <c r="AA2390" s="3" t="s">
        <v>461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1</v>
      </c>
      <c r="AT2390">
        <v>0</v>
      </c>
      <c r="AU2390">
        <v>0</v>
      </c>
      <c r="AV2390">
        <v>0</v>
      </c>
      <c r="AW2390">
        <v>1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1</v>
      </c>
      <c r="DN2390">
        <v>0</v>
      </c>
      <c r="DO2390">
        <v>0</v>
      </c>
      <c r="DP2390">
        <v>0</v>
      </c>
      <c r="DQ2390">
        <v>1</v>
      </c>
      <c r="DR2390">
        <v>0</v>
      </c>
      <c r="DS2390">
        <v>0</v>
      </c>
      <c r="DT2390">
        <v>2</v>
      </c>
      <c r="DU2390">
        <v>1.625</v>
      </c>
      <c r="DV2390">
        <v>0</v>
      </c>
      <c r="DW2390">
        <v>0</v>
      </c>
      <c r="DX2390">
        <v>0</v>
      </c>
      <c r="DY2390" s="4">
        <v>46538</v>
      </c>
      <c r="DZ2390" s="3" t="s">
        <v>6081</v>
      </c>
      <c r="EA2390">
        <v>1</v>
      </c>
      <c r="EB2390">
        <v>0</v>
      </c>
      <c r="EC2390">
        <v>2</v>
      </c>
      <c r="ED2390">
        <v>0</v>
      </c>
      <c r="EE2390">
        <v>1</v>
      </c>
      <c r="EF2390">
        <v>2</v>
      </c>
      <c r="EG2390">
        <v>1</v>
      </c>
      <c r="EH2390">
        <v>1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448</v>
      </c>
      <c r="B2391" s="3" t="s">
        <v>449</v>
      </c>
      <c r="C2391" s="3" t="s">
        <v>13</v>
      </c>
      <c r="D2391" s="3" t="s">
        <v>14</v>
      </c>
      <c r="E2391" s="3" t="s">
        <v>1411</v>
      </c>
      <c r="F2391" s="3" t="s">
        <v>1412</v>
      </c>
      <c r="G2391" s="3" t="s">
        <v>1413</v>
      </c>
      <c r="H2391" s="3" t="s">
        <v>1414</v>
      </c>
      <c r="I2391" s="3" t="s">
        <v>153</v>
      </c>
      <c r="J2391" s="3" t="s">
        <v>154</v>
      </c>
      <c r="K2391" s="3" t="s">
        <v>949</v>
      </c>
      <c r="L2391" s="3" t="s">
        <v>950</v>
      </c>
      <c r="M2391" s="3" t="s">
        <v>452</v>
      </c>
      <c r="N2391" s="3" t="s">
        <v>454</v>
      </c>
      <c r="O2391">
        <v>2</v>
      </c>
      <c r="P2391" s="3" t="s">
        <v>3482</v>
      </c>
      <c r="Q2391" s="3" t="s">
        <v>3482</v>
      </c>
      <c r="R2391" s="3" t="s">
        <v>3482</v>
      </c>
      <c r="S2391" s="3" t="s">
        <v>823</v>
      </c>
      <c r="T2391" s="3" t="s">
        <v>2248</v>
      </c>
      <c r="U2391" s="3" t="s">
        <v>585</v>
      </c>
      <c r="V2391" s="3" t="s">
        <v>457</v>
      </c>
      <c r="W2391" s="3" t="s">
        <v>457</v>
      </c>
      <c r="X2391" s="3" t="s">
        <v>4579</v>
      </c>
      <c r="Y2391" s="3" t="s">
        <v>460</v>
      </c>
      <c r="Z2391" s="3" t="s">
        <v>3758</v>
      </c>
      <c r="AA2391" s="3" t="s">
        <v>461</v>
      </c>
      <c r="AB2391">
        <v>0</v>
      </c>
      <c r="AC2391">
        <v>0</v>
      </c>
      <c r="AD2391">
        <v>14</v>
      </c>
      <c r="AE2391">
        <v>0</v>
      </c>
      <c r="AF2391">
        <v>0</v>
      </c>
      <c r="AG2391">
        <v>14</v>
      </c>
      <c r="AH2391">
        <v>0</v>
      </c>
      <c r="AI2391">
        <v>0</v>
      </c>
      <c r="AJ2391">
        <v>0</v>
      </c>
      <c r="AK2391">
        <v>3</v>
      </c>
      <c r="AL2391">
        <v>30</v>
      </c>
      <c r="AM2391">
        <v>0</v>
      </c>
      <c r="AN2391">
        <v>0</v>
      </c>
      <c r="AO2391">
        <v>33</v>
      </c>
      <c r="AP2391">
        <v>0</v>
      </c>
      <c r="AQ2391">
        <v>0</v>
      </c>
      <c r="AR2391">
        <v>0</v>
      </c>
      <c r="AS2391">
        <v>4</v>
      </c>
      <c r="AT2391">
        <v>12</v>
      </c>
      <c r="AU2391">
        <v>0</v>
      </c>
      <c r="AV2391">
        <v>0</v>
      </c>
      <c r="AW2391">
        <v>16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1</v>
      </c>
      <c r="BR2391">
        <v>0</v>
      </c>
      <c r="BS2391">
        <v>0</v>
      </c>
      <c r="BT2391">
        <v>0</v>
      </c>
      <c r="BU2391">
        <v>1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19</v>
      </c>
      <c r="DU2391">
        <v>4.6875</v>
      </c>
      <c r="DV2391">
        <v>0</v>
      </c>
      <c r="DW2391">
        <v>0</v>
      </c>
      <c r="DX2391">
        <v>0</v>
      </c>
      <c r="DY2391" s="4">
        <v>46630</v>
      </c>
      <c r="DZ2391" s="3" t="s">
        <v>6081</v>
      </c>
      <c r="EA2391">
        <v>19</v>
      </c>
      <c r="EB2391">
        <v>0</v>
      </c>
      <c r="EC2391">
        <v>64</v>
      </c>
      <c r="ED2391">
        <v>0</v>
      </c>
      <c r="EE2391">
        <v>19</v>
      </c>
      <c r="EF2391">
        <v>64</v>
      </c>
      <c r="EG2391">
        <v>16</v>
      </c>
      <c r="EH2391">
        <v>1.19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448</v>
      </c>
      <c r="B2392" s="3" t="s">
        <v>449</v>
      </c>
      <c r="C2392" s="3" t="s">
        <v>13</v>
      </c>
      <c r="D2392" s="3" t="s">
        <v>14</v>
      </c>
      <c r="E2392" s="3" t="s">
        <v>1411</v>
      </c>
      <c r="F2392" s="3" t="s">
        <v>1412</v>
      </c>
      <c r="G2392" s="3" t="s">
        <v>1413</v>
      </c>
      <c r="H2392" s="3" t="s">
        <v>1414</v>
      </c>
      <c r="I2392" s="3" t="s">
        <v>1277</v>
      </c>
      <c r="J2392" s="3" t="s">
        <v>1265</v>
      </c>
      <c r="K2392" s="3" t="s">
        <v>949</v>
      </c>
      <c r="L2392" s="3" t="s">
        <v>961</v>
      </c>
      <c r="M2392" s="3" t="s">
        <v>452</v>
      </c>
      <c r="N2392" s="3" t="s">
        <v>454</v>
      </c>
      <c r="O2392">
        <v>1</v>
      </c>
      <c r="P2392" s="3" t="s">
        <v>3482</v>
      </c>
      <c r="Q2392" s="3" t="s">
        <v>3482</v>
      </c>
      <c r="R2392" s="3" t="s">
        <v>3482</v>
      </c>
      <c r="S2392" s="3" t="s">
        <v>792</v>
      </c>
      <c r="T2392" s="3" t="s">
        <v>2182</v>
      </c>
      <c r="U2392" s="3" t="s">
        <v>578</v>
      </c>
      <c r="V2392" s="3" t="s">
        <v>457</v>
      </c>
      <c r="W2392" s="3" t="s">
        <v>457</v>
      </c>
      <c r="X2392" s="3" t="s">
        <v>4579</v>
      </c>
      <c r="Y2392" s="3" t="s">
        <v>460</v>
      </c>
      <c r="Z2392" s="3" t="s">
        <v>3758</v>
      </c>
      <c r="AA2392" s="3" t="s">
        <v>461</v>
      </c>
      <c r="AB2392">
        <v>0</v>
      </c>
      <c r="AC2392">
        <v>120</v>
      </c>
      <c r="AD2392">
        <v>0</v>
      </c>
      <c r="AE2392">
        <v>0</v>
      </c>
      <c r="AF2392">
        <v>0</v>
      </c>
      <c r="AG2392">
        <v>120</v>
      </c>
      <c r="AH2392">
        <v>0</v>
      </c>
      <c r="AI2392">
        <v>0</v>
      </c>
      <c r="AJ2392">
        <v>0</v>
      </c>
      <c r="AK2392">
        <v>60</v>
      </c>
      <c r="AL2392">
        <v>0</v>
      </c>
      <c r="AM2392">
        <v>0</v>
      </c>
      <c r="AN2392">
        <v>0</v>
      </c>
      <c r="AO2392">
        <v>60</v>
      </c>
      <c r="AP2392">
        <v>0</v>
      </c>
      <c r="AQ2392">
        <v>0</v>
      </c>
      <c r="AR2392">
        <v>0</v>
      </c>
      <c r="AS2392">
        <v>60</v>
      </c>
      <c r="AT2392">
        <v>0</v>
      </c>
      <c r="AU2392">
        <v>0</v>
      </c>
      <c r="AV2392">
        <v>0</v>
      </c>
      <c r="AW2392">
        <v>60</v>
      </c>
      <c r="AX2392">
        <v>0</v>
      </c>
      <c r="AY2392">
        <v>0</v>
      </c>
      <c r="AZ2392">
        <v>0</v>
      </c>
      <c r="BA2392">
        <v>120</v>
      </c>
      <c r="BB2392">
        <v>0</v>
      </c>
      <c r="BC2392">
        <v>0</v>
      </c>
      <c r="BD2392">
        <v>0</v>
      </c>
      <c r="BE2392">
        <v>120</v>
      </c>
      <c r="BF2392">
        <v>0</v>
      </c>
      <c r="BG2392">
        <v>0</v>
      </c>
      <c r="BH2392">
        <v>0</v>
      </c>
      <c r="BI2392">
        <v>90</v>
      </c>
      <c r="BJ2392">
        <v>0</v>
      </c>
      <c r="BK2392">
        <v>0</v>
      </c>
      <c r="BL2392">
        <v>0</v>
      </c>
      <c r="BM2392">
        <v>90</v>
      </c>
      <c r="BN2392">
        <v>0</v>
      </c>
      <c r="BO2392">
        <v>0</v>
      </c>
      <c r="BP2392">
        <v>0</v>
      </c>
      <c r="BQ2392">
        <v>60</v>
      </c>
      <c r="BR2392">
        <v>0</v>
      </c>
      <c r="BS2392">
        <v>0</v>
      </c>
      <c r="BT2392">
        <v>0</v>
      </c>
      <c r="BU2392">
        <v>6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72</v>
      </c>
      <c r="CH2392">
        <v>0</v>
      </c>
      <c r="CI2392">
        <v>0</v>
      </c>
      <c r="CJ2392">
        <v>0</v>
      </c>
      <c r="CK2392">
        <v>72</v>
      </c>
      <c r="CL2392">
        <v>0</v>
      </c>
      <c r="CM2392">
        <v>0</v>
      </c>
      <c r="CN2392">
        <v>0</v>
      </c>
      <c r="CO2392">
        <v>108</v>
      </c>
      <c r="CP2392">
        <v>60</v>
      </c>
      <c r="CQ2392">
        <v>0</v>
      </c>
      <c r="CR2392">
        <v>0</v>
      </c>
      <c r="CS2392">
        <v>168</v>
      </c>
      <c r="CT2392">
        <v>0</v>
      </c>
      <c r="CU2392">
        <v>0</v>
      </c>
      <c r="CV2392">
        <v>0</v>
      </c>
      <c r="CW2392">
        <v>54</v>
      </c>
      <c r="CX2392">
        <v>0</v>
      </c>
      <c r="CY2392">
        <v>0</v>
      </c>
      <c r="CZ2392">
        <v>0</v>
      </c>
      <c r="DA2392">
        <v>54</v>
      </c>
      <c r="DB2392">
        <v>0</v>
      </c>
      <c r="DC2392">
        <v>0</v>
      </c>
      <c r="DD2392">
        <v>0</v>
      </c>
      <c r="DE2392">
        <v>0</v>
      </c>
      <c r="DF2392">
        <v>6</v>
      </c>
      <c r="DG2392">
        <v>0</v>
      </c>
      <c r="DH2392">
        <v>0</v>
      </c>
      <c r="DI2392">
        <v>6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100</v>
      </c>
      <c r="DU2392">
        <v>0.21625</v>
      </c>
      <c r="DV2392">
        <v>0</v>
      </c>
      <c r="DW2392">
        <v>0</v>
      </c>
      <c r="DX2392">
        <v>0</v>
      </c>
      <c r="DY2392" s="4">
        <v>46630</v>
      </c>
      <c r="DZ2392" s="3" t="s">
        <v>6081</v>
      </c>
      <c r="EA2392">
        <v>100</v>
      </c>
      <c r="EB2392">
        <v>0</v>
      </c>
      <c r="EC2392">
        <v>810</v>
      </c>
      <c r="ED2392">
        <v>0</v>
      </c>
      <c r="EE2392">
        <v>100</v>
      </c>
      <c r="EF2392">
        <v>810</v>
      </c>
      <c r="EG2392">
        <v>81</v>
      </c>
      <c r="EH2392">
        <v>1.23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448</v>
      </c>
      <c r="B2393" s="3" t="s">
        <v>449</v>
      </c>
      <c r="C2393" s="3" t="s">
        <v>13</v>
      </c>
      <c r="D2393" s="3" t="s">
        <v>14</v>
      </c>
      <c r="E2393" s="3" t="s">
        <v>1666</v>
      </c>
      <c r="F2393" s="3" t="s">
        <v>1667</v>
      </c>
      <c r="G2393" s="3" t="s">
        <v>1413</v>
      </c>
      <c r="H2393" s="3" t="s">
        <v>1414</v>
      </c>
      <c r="I2393" s="3" t="s">
        <v>145</v>
      </c>
      <c r="J2393" s="3" t="s">
        <v>146</v>
      </c>
      <c r="K2393" s="3" t="s">
        <v>949</v>
      </c>
      <c r="L2393" s="3" t="s">
        <v>961</v>
      </c>
      <c r="M2393" s="3" t="s">
        <v>452</v>
      </c>
      <c r="N2393" s="3" t="s">
        <v>454</v>
      </c>
      <c r="O2393">
        <v>2</v>
      </c>
      <c r="P2393" s="3" t="s">
        <v>3482</v>
      </c>
      <c r="Q2393" s="3" t="s">
        <v>3482</v>
      </c>
      <c r="R2393" s="3" t="s">
        <v>3482</v>
      </c>
      <c r="S2393" s="3" t="s">
        <v>864</v>
      </c>
      <c r="T2393" s="3" t="s">
        <v>2364</v>
      </c>
      <c r="U2393" s="3" t="s">
        <v>463</v>
      </c>
      <c r="V2393" s="3" t="s">
        <v>457</v>
      </c>
      <c r="W2393" s="3" t="s">
        <v>457</v>
      </c>
      <c r="X2393" s="3" t="s">
        <v>4579</v>
      </c>
      <c r="Y2393" s="3" t="s">
        <v>460</v>
      </c>
      <c r="Z2393" s="3" t="s">
        <v>579</v>
      </c>
      <c r="AA2393" s="3" t="s">
        <v>461</v>
      </c>
      <c r="AB2393">
        <v>0</v>
      </c>
      <c r="AC2393">
        <v>5</v>
      </c>
      <c r="AD2393">
        <v>0</v>
      </c>
      <c r="AE2393">
        <v>0</v>
      </c>
      <c r="AF2393">
        <v>0</v>
      </c>
      <c r="AG2393">
        <v>5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1</v>
      </c>
      <c r="CP2393">
        <v>0</v>
      </c>
      <c r="CQ2393">
        <v>0</v>
      </c>
      <c r="CR2393">
        <v>0</v>
      </c>
      <c r="CS2393">
        <v>1</v>
      </c>
      <c r="CT2393">
        <v>0</v>
      </c>
      <c r="CU2393">
        <v>0</v>
      </c>
      <c r="CV2393">
        <v>0</v>
      </c>
      <c r="CW2393">
        <v>2</v>
      </c>
      <c r="CX2393">
        <v>0</v>
      </c>
      <c r="CY2393">
        <v>0</v>
      </c>
      <c r="CZ2393">
        <v>0</v>
      </c>
      <c r="DA2393">
        <v>2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4</v>
      </c>
      <c r="DU2393">
        <v>0.88633200000000001</v>
      </c>
      <c r="DV2393">
        <v>0</v>
      </c>
      <c r="DW2393">
        <v>0</v>
      </c>
      <c r="DX2393">
        <v>0</v>
      </c>
      <c r="DY2393" s="4">
        <v>46446</v>
      </c>
      <c r="DZ2393" s="3" t="s">
        <v>6081</v>
      </c>
      <c r="EA2393">
        <v>4</v>
      </c>
      <c r="EB2393">
        <v>0</v>
      </c>
      <c r="EC2393">
        <v>8</v>
      </c>
      <c r="ED2393">
        <v>0</v>
      </c>
      <c r="EE2393">
        <v>4</v>
      </c>
      <c r="EF2393">
        <v>8</v>
      </c>
      <c r="EG2393">
        <v>2.6666669999999999</v>
      </c>
      <c r="EH2393">
        <v>1.5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448</v>
      </c>
      <c r="B2394" s="3" t="s">
        <v>449</v>
      </c>
      <c r="C2394" s="3" t="s">
        <v>13</v>
      </c>
      <c r="D2394" s="3" t="s">
        <v>14</v>
      </c>
      <c r="E2394" s="3" t="s">
        <v>1666</v>
      </c>
      <c r="F2394" s="3" t="s">
        <v>1667</v>
      </c>
      <c r="G2394" s="3" t="s">
        <v>1413</v>
      </c>
      <c r="H2394" s="3" t="s">
        <v>1414</v>
      </c>
      <c r="I2394" s="3" t="s">
        <v>41</v>
      </c>
      <c r="J2394" s="3" t="s">
        <v>42</v>
      </c>
      <c r="K2394" s="3" t="s">
        <v>711</v>
      </c>
      <c r="L2394" s="3" t="s">
        <v>1147</v>
      </c>
      <c r="M2394" s="3" t="s">
        <v>452</v>
      </c>
      <c r="N2394" s="3" t="s">
        <v>454</v>
      </c>
      <c r="O2394">
        <v>3</v>
      </c>
      <c r="P2394" s="3" t="s">
        <v>3482</v>
      </c>
      <c r="Q2394" s="3" t="s">
        <v>3482</v>
      </c>
      <c r="R2394" s="3" t="s">
        <v>3482</v>
      </c>
      <c r="S2394" s="3" t="s">
        <v>502</v>
      </c>
      <c r="T2394" s="3" t="s">
        <v>2415</v>
      </c>
      <c r="U2394" s="3" t="s">
        <v>464</v>
      </c>
      <c r="V2394" s="3" t="s">
        <v>465</v>
      </c>
      <c r="W2394" s="3" t="s">
        <v>466</v>
      </c>
      <c r="X2394" s="3" t="s">
        <v>466</v>
      </c>
      <c r="Y2394" s="3" t="s">
        <v>467</v>
      </c>
      <c r="Z2394" s="3" t="s">
        <v>3758</v>
      </c>
      <c r="AA2394" s="3" t="s">
        <v>461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9</v>
      </c>
      <c r="BB2394">
        <v>5</v>
      </c>
      <c r="BC2394">
        <v>0</v>
      </c>
      <c r="BD2394">
        <v>0</v>
      </c>
      <c r="BE2394">
        <v>14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15</v>
      </c>
      <c r="BM2394">
        <v>15</v>
      </c>
      <c r="BN2394">
        <v>0</v>
      </c>
      <c r="BO2394">
        <v>0</v>
      </c>
      <c r="BP2394">
        <v>0</v>
      </c>
      <c r="BQ2394">
        <v>4</v>
      </c>
      <c r="BR2394">
        <v>0</v>
      </c>
      <c r="BS2394">
        <v>0</v>
      </c>
      <c r="BT2394">
        <v>0</v>
      </c>
      <c r="BU2394">
        <v>4</v>
      </c>
      <c r="BV2394">
        <v>0</v>
      </c>
      <c r="BW2394">
        <v>0</v>
      </c>
      <c r="BX2394">
        <v>0</v>
      </c>
      <c r="BY2394">
        <v>8</v>
      </c>
      <c r="BZ2394">
        <v>2</v>
      </c>
      <c r="CA2394">
        <v>0</v>
      </c>
      <c r="CB2394">
        <v>0</v>
      </c>
      <c r="CC2394">
        <v>10</v>
      </c>
      <c r="CD2394">
        <v>0</v>
      </c>
      <c r="CE2394">
        <v>0</v>
      </c>
      <c r="CF2394">
        <v>0</v>
      </c>
      <c r="CG2394">
        <v>14</v>
      </c>
      <c r="CH2394">
        <v>0</v>
      </c>
      <c r="CI2394">
        <v>0</v>
      </c>
      <c r="CJ2394">
        <v>0</v>
      </c>
      <c r="CK2394">
        <v>14</v>
      </c>
      <c r="CL2394">
        <v>0</v>
      </c>
      <c r="CM2394">
        <v>0</v>
      </c>
      <c r="CN2394">
        <v>0</v>
      </c>
      <c r="CO2394">
        <v>4</v>
      </c>
      <c r="CP2394">
        <v>1</v>
      </c>
      <c r="CQ2394">
        <v>0</v>
      </c>
      <c r="CR2394">
        <v>0</v>
      </c>
      <c r="CS2394">
        <v>5</v>
      </c>
      <c r="CT2394">
        <v>0</v>
      </c>
      <c r="CU2394">
        <v>0</v>
      </c>
      <c r="CV2394">
        <v>0</v>
      </c>
      <c r="CW2394">
        <v>8</v>
      </c>
      <c r="CX2394">
        <v>5</v>
      </c>
      <c r="CY2394">
        <v>0</v>
      </c>
      <c r="CZ2394">
        <v>0</v>
      </c>
      <c r="DA2394">
        <v>13</v>
      </c>
      <c r="DB2394">
        <v>0</v>
      </c>
      <c r="DC2394">
        <v>0</v>
      </c>
      <c r="DD2394">
        <v>0</v>
      </c>
      <c r="DE2394">
        <v>17</v>
      </c>
      <c r="DF2394">
        <v>3</v>
      </c>
      <c r="DG2394">
        <v>0</v>
      </c>
      <c r="DH2394">
        <v>0</v>
      </c>
      <c r="DI2394">
        <v>20</v>
      </c>
      <c r="DJ2394">
        <v>0</v>
      </c>
      <c r="DK2394">
        <v>0</v>
      </c>
      <c r="DL2394">
        <v>0</v>
      </c>
      <c r="DM2394">
        <v>22</v>
      </c>
      <c r="DN2394">
        <v>1</v>
      </c>
      <c r="DO2394">
        <v>0</v>
      </c>
      <c r="DP2394">
        <v>0</v>
      </c>
      <c r="DQ2394">
        <v>23</v>
      </c>
      <c r="DR2394">
        <v>0</v>
      </c>
      <c r="DS2394">
        <v>0</v>
      </c>
      <c r="DT2394">
        <v>30</v>
      </c>
      <c r="DU2394">
        <v>0.53749999999999998</v>
      </c>
      <c r="DV2394">
        <v>0</v>
      </c>
      <c r="DW2394">
        <v>0</v>
      </c>
      <c r="DX2394">
        <v>0</v>
      </c>
      <c r="DY2394" s="4">
        <v>46767</v>
      </c>
      <c r="DZ2394" s="3" t="s">
        <v>6081</v>
      </c>
      <c r="EA2394">
        <v>7</v>
      </c>
      <c r="EB2394">
        <v>0</v>
      </c>
      <c r="EC2394">
        <v>118</v>
      </c>
      <c r="ED2394">
        <v>0</v>
      </c>
      <c r="EE2394">
        <v>7</v>
      </c>
      <c r="EF2394">
        <v>118</v>
      </c>
      <c r="EG2394">
        <v>13.111110999999999</v>
      </c>
      <c r="EH2394">
        <v>0.53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448</v>
      </c>
      <c r="B2395" s="3" t="s">
        <v>449</v>
      </c>
      <c r="C2395" s="3" t="s">
        <v>13</v>
      </c>
      <c r="D2395" s="3" t="s">
        <v>14</v>
      </c>
      <c r="E2395" s="3" t="s">
        <v>1666</v>
      </c>
      <c r="F2395" s="3" t="s">
        <v>1667</v>
      </c>
      <c r="G2395" s="3" t="s">
        <v>1681</v>
      </c>
      <c r="H2395" s="3" t="s">
        <v>1682</v>
      </c>
      <c r="I2395" s="3" t="s">
        <v>99</v>
      </c>
      <c r="J2395" s="3" t="s">
        <v>100</v>
      </c>
      <c r="K2395" s="3" t="s">
        <v>450</v>
      </c>
      <c r="L2395" s="3" t="s">
        <v>1198</v>
      </c>
      <c r="M2395" s="3" t="s">
        <v>452</v>
      </c>
      <c r="N2395" s="3" t="s">
        <v>453</v>
      </c>
      <c r="O2395">
        <v>4</v>
      </c>
      <c r="P2395" s="3" t="s">
        <v>3482</v>
      </c>
      <c r="Q2395" s="3" t="s">
        <v>3482</v>
      </c>
      <c r="R2395" s="3" t="s">
        <v>3482</v>
      </c>
      <c r="S2395" s="3" t="s">
        <v>1251</v>
      </c>
      <c r="T2395" s="3" t="s">
        <v>2472</v>
      </c>
      <c r="U2395" s="3" t="s">
        <v>464</v>
      </c>
      <c r="V2395" s="3" t="s">
        <v>465</v>
      </c>
      <c r="W2395" s="3" t="s">
        <v>466</v>
      </c>
      <c r="X2395" s="3" t="s">
        <v>466</v>
      </c>
      <c r="Y2395" s="3" t="s">
        <v>467</v>
      </c>
      <c r="Z2395" s="3" t="s">
        <v>579</v>
      </c>
      <c r="AA2395" s="3" t="s">
        <v>461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4223</v>
      </c>
      <c r="CP2395">
        <v>0</v>
      </c>
      <c r="CQ2395">
        <v>0</v>
      </c>
      <c r="CR2395">
        <v>0</v>
      </c>
      <c r="CS2395">
        <v>4223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0</v>
      </c>
      <c r="DU2395">
        <v>1.69</v>
      </c>
      <c r="DV2395">
        <v>0</v>
      </c>
      <c r="DW2395">
        <v>2000</v>
      </c>
      <c r="DX2395">
        <v>0</v>
      </c>
      <c r="DY2395" s="4">
        <v>45990</v>
      </c>
      <c r="DZ2395" s="3" t="s">
        <v>6081</v>
      </c>
      <c r="EA2395">
        <v>2000</v>
      </c>
      <c r="EB2395">
        <v>0</v>
      </c>
      <c r="EC2395">
        <v>4223</v>
      </c>
      <c r="ED2395">
        <v>0</v>
      </c>
      <c r="EE2395">
        <v>2000</v>
      </c>
      <c r="EF2395">
        <v>4223</v>
      </c>
      <c r="EG2395">
        <v>4223</v>
      </c>
      <c r="EH2395">
        <v>0.47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448</v>
      </c>
      <c r="B2396" s="3" t="s">
        <v>449</v>
      </c>
      <c r="C2396" s="3" t="s">
        <v>13</v>
      </c>
      <c r="D2396" s="3" t="s">
        <v>14</v>
      </c>
      <c r="E2396" s="3" t="s">
        <v>1411</v>
      </c>
      <c r="F2396" s="3" t="s">
        <v>1412</v>
      </c>
      <c r="G2396" s="3" t="s">
        <v>1413</v>
      </c>
      <c r="H2396" s="3" t="s">
        <v>1414</v>
      </c>
      <c r="I2396" s="3" t="s">
        <v>243</v>
      </c>
      <c r="J2396" s="3" t="s">
        <v>244</v>
      </c>
      <c r="K2396" s="3" t="s">
        <v>949</v>
      </c>
      <c r="L2396" s="3" t="s">
        <v>950</v>
      </c>
      <c r="M2396" s="3" t="s">
        <v>452</v>
      </c>
      <c r="N2396" s="3" t="s">
        <v>454</v>
      </c>
      <c r="O2396">
        <v>2</v>
      </c>
      <c r="P2396" s="3" t="s">
        <v>3482</v>
      </c>
      <c r="Q2396" s="3" t="s">
        <v>3482</v>
      </c>
      <c r="R2396" s="3" t="s">
        <v>3482</v>
      </c>
      <c r="S2396" s="3" t="s">
        <v>3230</v>
      </c>
      <c r="T2396" s="3" t="s">
        <v>3231</v>
      </c>
      <c r="U2396" s="3" t="s">
        <v>475</v>
      </c>
      <c r="V2396" s="3" t="s">
        <v>457</v>
      </c>
      <c r="W2396" s="3" t="s">
        <v>4584</v>
      </c>
      <c r="X2396" s="3" t="s">
        <v>4585</v>
      </c>
      <c r="Y2396" s="3" t="s">
        <v>467</v>
      </c>
      <c r="Z2396" s="3" t="s">
        <v>3758</v>
      </c>
      <c r="AA2396" s="3" t="s">
        <v>461</v>
      </c>
      <c r="AB2396">
        <v>0</v>
      </c>
      <c r="AC2396">
        <v>0</v>
      </c>
      <c r="AD2396">
        <v>0</v>
      </c>
      <c r="AE2396">
        <v>0</v>
      </c>
      <c r="AF2396">
        <v>2</v>
      </c>
      <c r="AG2396">
        <v>2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2</v>
      </c>
      <c r="AO2396">
        <v>2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2</v>
      </c>
      <c r="CK2396">
        <v>2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2</v>
      </c>
      <c r="CS2396">
        <v>2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2</v>
      </c>
      <c r="DA2396">
        <v>2</v>
      </c>
      <c r="DB2396">
        <v>0</v>
      </c>
      <c r="DC2396">
        <v>0</v>
      </c>
      <c r="DD2396">
        <v>0</v>
      </c>
      <c r="DE2396">
        <v>2</v>
      </c>
      <c r="DF2396">
        <v>0</v>
      </c>
      <c r="DG2396">
        <v>0</v>
      </c>
      <c r="DH2396">
        <v>0</v>
      </c>
      <c r="DI2396">
        <v>2</v>
      </c>
      <c r="DJ2396">
        <v>0</v>
      </c>
      <c r="DK2396">
        <v>0</v>
      </c>
      <c r="DL2396">
        <v>0</v>
      </c>
      <c r="DM2396">
        <v>1</v>
      </c>
      <c r="DN2396">
        <v>0</v>
      </c>
      <c r="DO2396">
        <v>0</v>
      </c>
      <c r="DP2396">
        <v>0</v>
      </c>
      <c r="DQ2396">
        <v>1</v>
      </c>
      <c r="DR2396">
        <v>0</v>
      </c>
      <c r="DS2396">
        <v>0</v>
      </c>
      <c r="DT2396">
        <v>4</v>
      </c>
      <c r="DU2396">
        <v>12.5</v>
      </c>
      <c r="DV2396">
        <v>0</v>
      </c>
      <c r="DW2396">
        <v>0</v>
      </c>
      <c r="DX2396">
        <v>0</v>
      </c>
      <c r="DY2396" s="4">
        <v>46407</v>
      </c>
      <c r="DZ2396" s="3" t="s">
        <v>6081</v>
      </c>
      <c r="EA2396">
        <v>3</v>
      </c>
      <c r="EB2396">
        <v>0</v>
      </c>
      <c r="EC2396">
        <v>13</v>
      </c>
      <c r="ED2396">
        <v>0</v>
      </c>
      <c r="EE2396">
        <v>3</v>
      </c>
      <c r="EF2396">
        <v>13</v>
      </c>
      <c r="EG2396">
        <v>1.857143</v>
      </c>
      <c r="EH2396">
        <v>1.62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448</v>
      </c>
      <c r="B2397" s="3" t="s">
        <v>449</v>
      </c>
      <c r="C2397" s="3" t="s">
        <v>13</v>
      </c>
      <c r="D2397" s="3" t="s">
        <v>14</v>
      </c>
      <c r="E2397" s="3" t="s">
        <v>1411</v>
      </c>
      <c r="F2397" s="3" t="s">
        <v>1412</v>
      </c>
      <c r="G2397" s="3" t="s">
        <v>1413</v>
      </c>
      <c r="H2397" s="3" t="s">
        <v>1414</v>
      </c>
      <c r="I2397" s="3" t="s">
        <v>237</v>
      </c>
      <c r="J2397" s="3" t="s">
        <v>238</v>
      </c>
      <c r="K2397" s="3" t="s">
        <v>949</v>
      </c>
      <c r="L2397" s="3" t="s">
        <v>961</v>
      </c>
      <c r="M2397" s="3" t="s">
        <v>452</v>
      </c>
      <c r="N2397" s="3" t="s">
        <v>454</v>
      </c>
      <c r="O2397">
        <v>2</v>
      </c>
      <c r="P2397" s="3" t="s">
        <v>3482</v>
      </c>
      <c r="Q2397" s="3" t="s">
        <v>3482</v>
      </c>
      <c r="R2397" s="3" t="s">
        <v>3482</v>
      </c>
      <c r="S2397" s="3" t="s">
        <v>894</v>
      </c>
      <c r="T2397" s="3" t="s">
        <v>2521</v>
      </c>
      <c r="U2397" s="3" t="s">
        <v>475</v>
      </c>
      <c r="V2397" s="3" t="s">
        <v>457</v>
      </c>
      <c r="W2397" s="3" t="s">
        <v>4577</v>
      </c>
      <c r="X2397" s="3" t="s">
        <v>4578</v>
      </c>
      <c r="Y2397" s="3" t="s">
        <v>460</v>
      </c>
      <c r="Z2397" s="3" t="s">
        <v>3758</v>
      </c>
      <c r="AA2397" s="3" t="s">
        <v>461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1</v>
      </c>
      <c r="CC2397">
        <v>1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1</v>
      </c>
      <c r="DU2397">
        <v>18.75</v>
      </c>
      <c r="DV2397">
        <v>0</v>
      </c>
      <c r="DW2397">
        <v>0</v>
      </c>
      <c r="DX2397">
        <v>0</v>
      </c>
      <c r="DY2397" s="4">
        <v>46053</v>
      </c>
      <c r="DZ2397" s="3" t="s">
        <v>6081</v>
      </c>
      <c r="EA2397">
        <v>1</v>
      </c>
      <c r="EB2397">
        <v>0</v>
      </c>
      <c r="EC2397">
        <v>1</v>
      </c>
      <c r="ED2397">
        <v>0</v>
      </c>
      <c r="EE2397">
        <v>1</v>
      </c>
      <c r="EF2397">
        <v>1</v>
      </c>
      <c r="EG2397">
        <v>1</v>
      </c>
      <c r="EH2397">
        <v>1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448</v>
      </c>
      <c r="B2398" s="3" t="s">
        <v>449</v>
      </c>
      <c r="C2398" s="3" t="s">
        <v>13</v>
      </c>
      <c r="D2398" s="3" t="s">
        <v>14</v>
      </c>
      <c r="E2398" s="3" t="s">
        <v>1666</v>
      </c>
      <c r="F2398" s="3" t="s">
        <v>1667</v>
      </c>
      <c r="G2398" s="3" t="s">
        <v>1413</v>
      </c>
      <c r="H2398" s="3" t="s">
        <v>1414</v>
      </c>
      <c r="I2398" s="3" t="s">
        <v>395</v>
      </c>
      <c r="J2398" s="3" t="s">
        <v>396</v>
      </c>
      <c r="K2398" s="3" t="s">
        <v>949</v>
      </c>
      <c r="L2398" s="3" t="s">
        <v>961</v>
      </c>
      <c r="M2398" s="3" t="s">
        <v>452</v>
      </c>
      <c r="N2398" s="3" t="s">
        <v>454</v>
      </c>
      <c r="O2398">
        <v>2</v>
      </c>
      <c r="P2398" s="3" t="s">
        <v>3482</v>
      </c>
      <c r="Q2398" s="3" t="s">
        <v>3482</v>
      </c>
      <c r="R2398" s="3" t="s">
        <v>3482</v>
      </c>
      <c r="S2398" s="3" t="s">
        <v>871</v>
      </c>
      <c r="T2398" s="3" t="s">
        <v>2724</v>
      </c>
      <c r="U2398" s="3" t="s">
        <v>463</v>
      </c>
      <c r="V2398" s="3" t="s">
        <v>457</v>
      </c>
      <c r="W2398" s="3" t="s">
        <v>4580</v>
      </c>
      <c r="X2398" s="3" t="s">
        <v>4581</v>
      </c>
      <c r="Y2398" s="3" t="s">
        <v>460</v>
      </c>
      <c r="Z2398" s="3" t="s">
        <v>3759</v>
      </c>
      <c r="AA2398" s="3" t="s">
        <v>461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1</v>
      </c>
      <c r="CY2398">
        <v>0</v>
      </c>
      <c r="CZ2398">
        <v>0</v>
      </c>
      <c r="DA2398">
        <v>1</v>
      </c>
      <c r="DB2398">
        <v>0</v>
      </c>
      <c r="DC2398">
        <v>0</v>
      </c>
      <c r="DD2398">
        <v>0</v>
      </c>
      <c r="DE2398">
        <v>0</v>
      </c>
      <c r="DF2398">
        <v>1</v>
      </c>
      <c r="DG2398">
        <v>0</v>
      </c>
      <c r="DH2398">
        <v>0</v>
      </c>
      <c r="DI2398">
        <v>1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1</v>
      </c>
      <c r="DU2398">
        <v>9.1337799999999998</v>
      </c>
      <c r="DV2398">
        <v>0</v>
      </c>
      <c r="DW2398">
        <v>0</v>
      </c>
      <c r="DX2398">
        <v>0</v>
      </c>
      <c r="DY2398" s="4">
        <v>46142</v>
      </c>
      <c r="DZ2398" s="3" t="s">
        <v>6081</v>
      </c>
      <c r="EA2398">
        <v>1</v>
      </c>
      <c r="EB2398">
        <v>0</v>
      </c>
      <c r="EC2398">
        <v>2</v>
      </c>
      <c r="ED2398">
        <v>0</v>
      </c>
      <c r="EE2398">
        <v>1</v>
      </c>
      <c r="EF2398">
        <v>2</v>
      </c>
      <c r="EG2398">
        <v>1</v>
      </c>
      <c r="EH2398">
        <v>1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448</v>
      </c>
      <c r="B2399" s="3" t="s">
        <v>449</v>
      </c>
      <c r="C2399" s="3" t="s">
        <v>13</v>
      </c>
      <c r="D2399" s="3" t="s">
        <v>14</v>
      </c>
      <c r="E2399" s="3" t="s">
        <v>1666</v>
      </c>
      <c r="F2399" s="3" t="s">
        <v>1667</v>
      </c>
      <c r="G2399" s="3" t="s">
        <v>1413</v>
      </c>
      <c r="H2399" s="3" t="s">
        <v>1414</v>
      </c>
      <c r="I2399" s="3" t="s">
        <v>235</v>
      </c>
      <c r="J2399" s="3" t="s">
        <v>236</v>
      </c>
      <c r="K2399" s="3" t="s">
        <v>949</v>
      </c>
      <c r="L2399" s="3" t="s">
        <v>950</v>
      </c>
      <c r="M2399" s="3" t="s">
        <v>452</v>
      </c>
      <c r="N2399" s="3" t="s">
        <v>454</v>
      </c>
      <c r="O2399">
        <v>3</v>
      </c>
      <c r="P2399" s="3" t="s">
        <v>3482</v>
      </c>
      <c r="Q2399" s="3" t="s">
        <v>3482</v>
      </c>
      <c r="R2399" s="3" t="s">
        <v>3482</v>
      </c>
      <c r="S2399" s="3" t="s">
        <v>1357</v>
      </c>
      <c r="T2399" s="3" t="s">
        <v>2679</v>
      </c>
      <c r="U2399" s="3" t="s">
        <v>578</v>
      </c>
      <c r="V2399" s="3" t="s">
        <v>457</v>
      </c>
      <c r="W2399" s="3" t="s">
        <v>457</v>
      </c>
      <c r="X2399" s="3" t="s">
        <v>4579</v>
      </c>
      <c r="Y2399" s="3" t="s">
        <v>460</v>
      </c>
      <c r="Z2399" s="3" t="s">
        <v>3758</v>
      </c>
      <c r="AA2399" s="3" t="s">
        <v>461</v>
      </c>
      <c r="AB2399">
        <v>0</v>
      </c>
      <c r="AC2399">
        <v>380</v>
      </c>
      <c r="AD2399">
        <v>0</v>
      </c>
      <c r="AE2399">
        <v>0</v>
      </c>
      <c r="AF2399">
        <v>0</v>
      </c>
      <c r="AG2399">
        <v>380</v>
      </c>
      <c r="AH2399">
        <v>0</v>
      </c>
      <c r="AI2399">
        <v>0</v>
      </c>
      <c r="AJ2399">
        <v>0</v>
      </c>
      <c r="AK2399">
        <v>390</v>
      </c>
      <c r="AL2399">
        <v>0</v>
      </c>
      <c r="AM2399">
        <v>0</v>
      </c>
      <c r="AN2399">
        <v>0</v>
      </c>
      <c r="AO2399">
        <v>390</v>
      </c>
      <c r="AP2399">
        <v>0</v>
      </c>
      <c r="AQ2399">
        <v>0</v>
      </c>
      <c r="AR2399">
        <v>0</v>
      </c>
      <c r="AS2399">
        <v>240</v>
      </c>
      <c r="AT2399">
        <v>0</v>
      </c>
      <c r="AU2399">
        <v>0</v>
      </c>
      <c r="AV2399">
        <v>0</v>
      </c>
      <c r="AW2399">
        <v>240</v>
      </c>
      <c r="AX2399">
        <v>0</v>
      </c>
      <c r="AY2399">
        <v>0</v>
      </c>
      <c r="AZ2399">
        <v>0</v>
      </c>
      <c r="BA2399">
        <v>180</v>
      </c>
      <c r="BB2399">
        <v>0</v>
      </c>
      <c r="BC2399">
        <v>0</v>
      </c>
      <c r="BD2399">
        <v>0</v>
      </c>
      <c r="BE2399">
        <v>180</v>
      </c>
      <c r="BF2399">
        <v>0</v>
      </c>
      <c r="BG2399">
        <v>0</v>
      </c>
      <c r="BH2399">
        <v>0</v>
      </c>
      <c r="BI2399">
        <v>90</v>
      </c>
      <c r="BJ2399">
        <v>0</v>
      </c>
      <c r="BK2399">
        <v>0</v>
      </c>
      <c r="BL2399">
        <v>0</v>
      </c>
      <c r="BM2399">
        <v>90</v>
      </c>
      <c r="BN2399">
        <v>0</v>
      </c>
      <c r="BO2399">
        <v>0</v>
      </c>
      <c r="BP2399">
        <v>0</v>
      </c>
      <c r="BQ2399">
        <v>480</v>
      </c>
      <c r="BR2399">
        <v>0</v>
      </c>
      <c r="BS2399">
        <v>0</v>
      </c>
      <c r="BT2399">
        <v>0</v>
      </c>
      <c r="BU2399">
        <v>480</v>
      </c>
      <c r="BV2399">
        <v>0</v>
      </c>
      <c r="BW2399">
        <v>0</v>
      </c>
      <c r="BX2399">
        <v>0</v>
      </c>
      <c r="BY2399">
        <v>435</v>
      </c>
      <c r="BZ2399">
        <v>0</v>
      </c>
      <c r="CA2399">
        <v>0</v>
      </c>
      <c r="CB2399">
        <v>0</v>
      </c>
      <c r="CC2399">
        <v>435</v>
      </c>
      <c r="CD2399">
        <v>0</v>
      </c>
      <c r="CE2399">
        <v>0</v>
      </c>
      <c r="CF2399">
        <v>0</v>
      </c>
      <c r="CG2399">
        <v>105</v>
      </c>
      <c r="CH2399">
        <v>0</v>
      </c>
      <c r="CI2399">
        <v>0</v>
      </c>
      <c r="CJ2399">
        <v>0</v>
      </c>
      <c r="CK2399">
        <v>105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30</v>
      </c>
      <c r="DN2399">
        <v>0</v>
      </c>
      <c r="DO2399">
        <v>0</v>
      </c>
      <c r="DP2399">
        <v>0</v>
      </c>
      <c r="DQ2399">
        <v>30</v>
      </c>
      <c r="DR2399">
        <v>0</v>
      </c>
      <c r="DS2399">
        <v>0</v>
      </c>
      <c r="DT2399">
        <v>0</v>
      </c>
      <c r="DU2399">
        <v>5.3624999999999999E-2</v>
      </c>
      <c r="DV2399">
        <v>300</v>
      </c>
      <c r="DW2399">
        <v>0</v>
      </c>
      <c r="DX2399">
        <v>0</v>
      </c>
      <c r="DY2399" s="4">
        <v>46477</v>
      </c>
      <c r="DZ2399" s="3" t="s">
        <v>6081</v>
      </c>
      <c r="EA2399">
        <v>270</v>
      </c>
      <c r="EB2399">
        <v>0</v>
      </c>
      <c r="EC2399">
        <v>2330</v>
      </c>
      <c r="ED2399">
        <v>0</v>
      </c>
      <c r="EE2399">
        <v>270</v>
      </c>
      <c r="EF2399">
        <v>2330</v>
      </c>
      <c r="EG2399">
        <v>258.88888900000001</v>
      </c>
      <c r="EH2399">
        <v>1.04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448</v>
      </c>
      <c r="B2400" s="3" t="s">
        <v>449</v>
      </c>
      <c r="C2400" s="3" t="s">
        <v>13</v>
      </c>
      <c r="D2400" s="3" t="s">
        <v>14</v>
      </c>
      <c r="E2400" s="3" t="s">
        <v>1666</v>
      </c>
      <c r="F2400" s="3" t="s">
        <v>1667</v>
      </c>
      <c r="G2400" s="3" t="s">
        <v>1413</v>
      </c>
      <c r="H2400" s="3" t="s">
        <v>1414</v>
      </c>
      <c r="I2400" s="3" t="s">
        <v>355</v>
      </c>
      <c r="J2400" s="3" t="s">
        <v>356</v>
      </c>
      <c r="K2400" s="3" t="s">
        <v>949</v>
      </c>
      <c r="L2400" s="3" t="s">
        <v>950</v>
      </c>
      <c r="M2400" s="3" t="s">
        <v>452</v>
      </c>
      <c r="N2400" s="3" t="s">
        <v>454</v>
      </c>
      <c r="O2400">
        <v>3</v>
      </c>
      <c r="P2400" s="3" t="s">
        <v>3482</v>
      </c>
      <c r="Q2400" s="3" t="s">
        <v>3482</v>
      </c>
      <c r="R2400" s="3" t="s">
        <v>3482</v>
      </c>
      <c r="S2400" s="3" t="s">
        <v>1057</v>
      </c>
      <c r="T2400" s="3" t="s">
        <v>2161</v>
      </c>
      <c r="U2400" s="3" t="s">
        <v>585</v>
      </c>
      <c r="V2400" s="3" t="s">
        <v>457</v>
      </c>
      <c r="W2400" s="3" t="s">
        <v>457</v>
      </c>
      <c r="X2400" s="3" t="s">
        <v>4579</v>
      </c>
      <c r="Y2400" s="3" t="s">
        <v>460</v>
      </c>
      <c r="Z2400" s="3" t="s">
        <v>3758</v>
      </c>
      <c r="AA2400" s="3" t="s">
        <v>461</v>
      </c>
      <c r="AB2400">
        <v>0</v>
      </c>
      <c r="AC2400">
        <v>1</v>
      </c>
      <c r="AD2400">
        <v>0</v>
      </c>
      <c r="AE2400">
        <v>0</v>
      </c>
      <c r="AF2400">
        <v>0</v>
      </c>
      <c r="AG2400">
        <v>1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2</v>
      </c>
      <c r="CH2400">
        <v>0</v>
      </c>
      <c r="CI2400">
        <v>0</v>
      </c>
      <c r="CJ2400">
        <v>0</v>
      </c>
      <c r="CK2400">
        <v>2</v>
      </c>
      <c r="CL2400">
        <v>0</v>
      </c>
      <c r="CM2400">
        <v>0</v>
      </c>
      <c r="CN2400">
        <v>0</v>
      </c>
      <c r="CO2400">
        <v>1</v>
      </c>
      <c r="CP2400">
        <v>0</v>
      </c>
      <c r="CQ2400">
        <v>0</v>
      </c>
      <c r="CR2400">
        <v>0</v>
      </c>
      <c r="CS2400">
        <v>1</v>
      </c>
      <c r="CT2400">
        <v>0</v>
      </c>
      <c r="CU2400">
        <v>0</v>
      </c>
      <c r="CV2400">
        <v>0</v>
      </c>
      <c r="CW2400">
        <v>8</v>
      </c>
      <c r="CX2400">
        <v>0</v>
      </c>
      <c r="CY2400">
        <v>0</v>
      </c>
      <c r="CZ2400">
        <v>0</v>
      </c>
      <c r="DA2400">
        <v>8</v>
      </c>
      <c r="DB2400">
        <v>0</v>
      </c>
      <c r="DC2400">
        <v>0</v>
      </c>
      <c r="DD2400">
        <v>0</v>
      </c>
      <c r="DE2400">
        <v>1</v>
      </c>
      <c r="DF2400">
        <v>0</v>
      </c>
      <c r="DG2400">
        <v>0</v>
      </c>
      <c r="DH2400">
        <v>0</v>
      </c>
      <c r="DI2400">
        <v>1</v>
      </c>
      <c r="DJ2400">
        <v>0</v>
      </c>
      <c r="DK2400">
        <v>0</v>
      </c>
      <c r="DL2400">
        <v>0</v>
      </c>
      <c r="DM2400">
        <v>7</v>
      </c>
      <c r="DN2400">
        <v>0</v>
      </c>
      <c r="DO2400">
        <v>0</v>
      </c>
      <c r="DP2400">
        <v>0</v>
      </c>
      <c r="DQ2400">
        <v>7</v>
      </c>
      <c r="DR2400">
        <v>0</v>
      </c>
      <c r="DS2400">
        <v>0</v>
      </c>
      <c r="DT2400">
        <v>7</v>
      </c>
      <c r="DU2400">
        <v>7.4249999999999998</v>
      </c>
      <c r="DV2400">
        <v>3</v>
      </c>
      <c r="DW2400">
        <v>0</v>
      </c>
      <c r="DX2400">
        <v>0</v>
      </c>
      <c r="DY2400" s="4">
        <v>46418</v>
      </c>
      <c r="DZ2400" s="3" t="s">
        <v>6081</v>
      </c>
      <c r="EA2400">
        <v>3</v>
      </c>
      <c r="EB2400">
        <v>0</v>
      </c>
      <c r="EC2400">
        <v>20</v>
      </c>
      <c r="ED2400">
        <v>0</v>
      </c>
      <c r="EE2400">
        <v>3</v>
      </c>
      <c r="EF2400">
        <v>20</v>
      </c>
      <c r="EG2400">
        <v>3.3333330000000001</v>
      </c>
      <c r="EH2400">
        <v>0.9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448</v>
      </c>
      <c r="B2401" s="3" t="s">
        <v>449</v>
      </c>
      <c r="C2401" s="3" t="s">
        <v>13</v>
      </c>
      <c r="D2401" s="3" t="s">
        <v>14</v>
      </c>
      <c r="E2401" s="3" t="s">
        <v>1666</v>
      </c>
      <c r="F2401" s="3" t="s">
        <v>1667</v>
      </c>
      <c r="G2401" s="3" t="s">
        <v>1413</v>
      </c>
      <c r="H2401" s="3" t="s">
        <v>1414</v>
      </c>
      <c r="I2401" s="3" t="s">
        <v>125</v>
      </c>
      <c r="J2401" s="3" t="s">
        <v>126</v>
      </c>
      <c r="K2401" s="3" t="s">
        <v>949</v>
      </c>
      <c r="L2401" s="3" t="s">
        <v>961</v>
      </c>
      <c r="M2401" s="3" t="s">
        <v>452</v>
      </c>
      <c r="N2401" s="3" t="s">
        <v>454</v>
      </c>
      <c r="O2401">
        <v>2</v>
      </c>
      <c r="P2401" s="3" t="s">
        <v>3482</v>
      </c>
      <c r="Q2401" s="3" t="s">
        <v>3482</v>
      </c>
      <c r="R2401" s="3" t="s">
        <v>3482</v>
      </c>
      <c r="S2401" s="3" t="s">
        <v>825</v>
      </c>
      <c r="T2401" s="3" t="s">
        <v>2250</v>
      </c>
      <c r="U2401" s="3" t="s">
        <v>463</v>
      </c>
      <c r="V2401" s="3" t="s">
        <v>457</v>
      </c>
      <c r="W2401" s="3" t="s">
        <v>457</v>
      </c>
      <c r="X2401" s="3" t="s">
        <v>4579</v>
      </c>
      <c r="Y2401" s="3" t="s">
        <v>460</v>
      </c>
      <c r="Z2401" s="3" t="s">
        <v>3759</v>
      </c>
      <c r="AA2401" s="3" t="s">
        <v>461</v>
      </c>
      <c r="AB2401">
        <v>0</v>
      </c>
      <c r="AC2401">
        <v>0</v>
      </c>
      <c r="AD2401">
        <v>4</v>
      </c>
      <c r="AE2401">
        <v>0</v>
      </c>
      <c r="AF2401">
        <v>0</v>
      </c>
      <c r="AG2401">
        <v>4</v>
      </c>
      <c r="AH2401">
        <v>0</v>
      </c>
      <c r="AI2401">
        <v>0</v>
      </c>
      <c r="AJ2401">
        <v>0</v>
      </c>
      <c r="AK2401">
        <v>0</v>
      </c>
      <c r="AL2401">
        <v>2</v>
      </c>
      <c r="AM2401">
        <v>0</v>
      </c>
      <c r="AN2401">
        <v>0</v>
      </c>
      <c r="AO2401">
        <v>2</v>
      </c>
      <c r="AP2401">
        <v>0</v>
      </c>
      <c r="AQ2401">
        <v>0</v>
      </c>
      <c r="AR2401">
        <v>0</v>
      </c>
      <c r="AS2401">
        <v>0</v>
      </c>
      <c r="AT2401">
        <v>9</v>
      </c>
      <c r="AU2401">
        <v>0</v>
      </c>
      <c r="AV2401">
        <v>0</v>
      </c>
      <c r="AW2401">
        <v>9</v>
      </c>
      <c r="AX2401">
        <v>0</v>
      </c>
      <c r="AY2401">
        <v>0</v>
      </c>
      <c r="AZ2401">
        <v>0</v>
      </c>
      <c r="BA2401">
        <v>0</v>
      </c>
      <c r="BB2401">
        <v>2</v>
      </c>
      <c r="BC2401">
        <v>0</v>
      </c>
      <c r="BD2401">
        <v>0</v>
      </c>
      <c r="BE2401">
        <v>2</v>
      </c>
      <c r="BF2401">
        <v>0</v>
      </c>
      <c r="BG2401">
        <v>0</v>
      </c>
      <c r="BH2401">
        <v>0</v>
      </c>
      <c r="BI2401">
        <v>0</v>
      </c>
      <c r="BJ2401">
        <v>3</v>
      </c>
      <c r="BK2401">
        <v>0</v>
      </c>
      <c r="BL2401">
        <v>0</v>
      </c>
      <c r="BM2401">
        <v>3</v>
      </c>
      <c r="BN2401">
        <v>0</v>
      </c>
      <c r="BO2401">
        <v>0</v>
      </c>
      <c r="BP2401">
        <v>0</v>
      </c>
      <c r="BQ2401">
        <v>0</v>
      </c>
      <c r="BR2401">
        <v>8</v>
      </c>
      <c r="BS2401">
        <v>0</v>
      </c>
      <c r="BT2401">
        <v>0</v>
      </c>
      <c r="BU2401">
        <v>8</v>
      </c>
      <c r="BV2401">
        <v>0</v>
      </c>
      <c r="BW2401">
        <v>0</v>
      </c>
      <c r="BX2401">
        <v>0</v>
      </c>
      <c r="BY2401">
        <v>0</v>
      </c>
      <c r="BZ2401">
        <v>3</v>
      </c>
      <c r="CA2401">
        <v>0</v>
      </c>
      <c r="CB2401">
        <v>0</v>
      </c>
      <c r="CC2401">
        <v>3</v>
      </c>
      <c r="CD2401">
        <v>0</v>
      </c>
      <c r="CE2401">
        <v>0</v>
      </c>
      <c r="CF2401">
        <v>0</v>
      </c>
      <c r="CG2401">
        <v>0</v>
      </c>
      <c r="CH2401">
        <v>19</v>
      </c>
      <c r="CI2401">
        <v>0</v>
      </c>
      <c r="CJ2401">
        <v>0</v>
      </c>
      <c r="CK2401">
        <v>19</v>
      </c>
      <c r="CL2401">
        <v>0</v>
      </c>
      <c r="CM2401">
        <v>0</v>
      </c>
      <c r="CN2401">
        <v>0</v>
      </c>
      <c r="CO2401">
        <v>0</v>
      </c>
      <c r="CP2401">
        <v>4</v>
      </c>
      <c r="CQ2401">
        <v>0</v>
      </c>
      <c r="CR2401">
        <v>0</v>
      </c>
      <c r="CS2401">
        <v>4</v>
      </c>
      <c r="CT2401">
        <v>0</v>
      </c>
      <c r="CU2401">
        <v>0</v>
      </c>
      <c r="CV2401">
        <v>0</v>
      </c>
      <c r="CW2401">
        <v>0</v>
      </c>
      <c r="CX2401">
        <v>8</v>
      </c>
      <c r="CY2401">
        <v>0</v>
      </c>
      <c r="CZ2401">
        <v>0</v>
      </c>
      <c r="DA2401">
        <v>8</v>
      </c>
      <c r="DB2401">
        <v>0</v>
      </c>
      <c r="DC2401">
        <v>0</v>
      </c>
      <c r="DD2401">
        <v>0</v>
      </c>
      <c r="DE2401">
        <v>0</v>
      </c>
      <c r="DF2401">
        <v>15</v>
      </c>
      <c r="DG2401">
        <v>0</v>
      </c>
      <c r="DH2401">
        <v>0</v>
      </c>
      <c r="DI2401">
        <v>15</v>
      </c>
      <c r="DJ2401">
        <v>0</v>
      </c>
      <c r="DK2401">
        <v>0</v>
      </c>
      <c r="DL2401">
        <v>0</v>
      </c>
      <c r="DM2401">
        <v>0</v>
      </c>
      <c r="DN2401">
        <v>1</v>
      </c>
      <c r="DO2401">
        <v>0</v>
      </c>
      <c r="DP2401">
        <v>0</v>
      </c>
      <c r="DQ2401">
        <v>1</v>
      </c>
      <c r="DR2401">
        <v>0</v>
      </c>
      <c r="DS2401">
        <v>0</v>
      </c>
      <c r="DT2401">
        <v>4</v>
      </c>
      <c r="DU2401">
        <v>3.3065359999999999</v>
      </c>
      <c r="DV2401">
        <v>0</v>
      </c>
      <c r="DW2401">
        <v>0</v>
      </c>
      <c r="DX2401">
        <v>0</v>
      </c>
      <c r="DY2401" s="4">
        <v>46507</v>
      </c>
      <c r="DZ2401" s="3" t="s">
        <v>6081</v>
      </c>
      <c r="EA2401">
        <v>3</v>
      </c>
      <c r="EB2401">
        <v>0</v>
      </c>
      <c r="EC2401">
        <v>78</v>
      </c>
      <c r="ED2401">
        <v>0</v>
      </c>
      <c r="EE2401">
        <v>3</v>
      </c>
      <c r="EF2401">
        <v>78</v>
      </c>
      <c r="EG2401">
        <v>6.5</v>
      </c>
      <c r="EH2401">
        <v>0.46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448</v>
      </c>
      <c r="B2402" s="3" t="s">
        <v>449</v>
      </c>
      <c r="C2402" s="3" t="s">
        <v>13</v>
      </c>
      <c r="D2402" s="3" t="s">
        <v>14</v>
      </c>
      <c r="E2402" s="3" t="s">
        <v>1666</v>
      </c>
      <c r="F2402" s="3" t="s">
        <v>1667</v>
      </c>
      <c r="G2402" s="3" t="s">
        <v>1413</v>
      </c>
      <c r="H2402" s="3" t="s">
        <v>1414</v>
      </c>
      <c r="I2402" s="3" t="s">
        <v>215</v>
      </c>
      <c r="J2402" s="3" t="s">
        <v>216</v>
      </c>
      <c r="K2402" s="3" t="s">
        <v>949</v>
      </c>
      <c r="L2402" s="3" t="s">
        <v>961</v>
      </c>
      <c r="M2402" s="3" t="s">
        <v>452</v>
      </c>
      <c r="N2402" s="3" t="s">
        <v>454</v>
      </c>
      <c r="O2402">
        <v>2</v>
      </c>
      <c r="P2402" s="3" t="s">
        <v>3482</v>
      </c>
      <c r="Q2402" s="3" t="s">
        <v>3482</v>
      </c>
      <c r="R2402" s="3" t="s">
        <v>3482</v>
      </c>
      <c r="S2402" s="3" t="s">
        <v>565</v>
      </c>
      <c r="T2402" s="3" t="s">
        <v>4206</v>
      </c>
      <c r="U2402" s="3" t="s">
        <v>464</v>
      </c>
      <c r="V2402" s="3" t="s">
        <v>465</v>
      </c>
      <c r="W2402" s="3" t="s">
        <v>466</v>
      </c>
      <c r="X2402" s="3" t="s">
        <v>466</v>
      </c>
      <c r="Y2402" s="3" t="s">
        <v>460</v>
      </c>
      <c r="Z2402" s="3" t="s">
        <v>3758</v>
      </c>
      <c r="AA2402" s="3" t="s">
        <v>461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2</v>
      </c>
      <c r="BR2402">
        <v>0</v>
      </c>
      <c r="BS2402">
        <v>0</v>
      </c>
      <c r="BT2402">
        <v>0</v>
      </c>
      <c r="BU2402">
        <v>2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1</v>
      </c>
      <c r="DU2402">
        <v>8.15625</v>
      </c>
      <c r="DV2402">
        <v>0</v>
      </c>
      <c r="DW2402">
        <v>0</v>
      </c>
      <c r="DX2402">
        <v>0</v>
      </c>
      <c r="DY2402" s="4">
        <v>45958</v>
      </c>
      <c r="DZ2402" s="3" t="s">
        <v>6081</v>
      </c>
      <c r="EA2402">
        <v>1</v>
      </c>
      <c r="EB2402">
        <v>0</v>
      </c>
      <c r="EC2402">
        <v>2</v>
      </c>
      <c r="ED2402">
        <v>0</v>
      </c>
      <c r="EE2402">
        <v>1</v>
      </c>
      <c r="EF2402">
        <v>2</v>
      </c>
      <c r="EG2402">
        <v>2</v>
      </c>
      <c r="EH2402">
        <v>0.5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448</v>
      </c>
      <c r="B2403" s="3" t="s">
        <v>449</v>
      </c>
      <c r="C2403" s="3" t="s">
        <v>13</v>
      </c>
      <c r="D2403" s="3" t="s">
        <v>14</v>
      </c>
      <c r="E2403" s="3" t="s">
        <v>1411</v>
      </c>
      <c r="F2403" s="3" t="s">
        <v>1412</v>
      </c>
      <c r="G2403" s="3" t="s">
        <v>1413</v>
      </c>
      <c r="H2403" s="3" t="s">
        <v>1414</v>
      </c>
      <c r="I2403" s="3" t="s">
        <v>383</v>
      </c>
      <c r="J2403" s="3" t="s">
        <v>384</v>
      </c>
      <c r="K2403" s="3" t="s">
        <v>949</v>
      </c>
      <c r="L2403" s="3" t="s">
        <v>961</v>
      </c>
      <c r="M2403" s="3" t="s">
        <v>452</v>
      </c>
      <c r="N2403" s="3" t="s">
        <v>454</v>
      </c>
      <c r="O2403">
        <v>3</v>
      </c>
      <c r="P2403" s="3" t="s">
        <v>3482</v>
      </c>
      <c r="Q2403" s="3" t="s">
        <v>3482</v>
      </c>
      <c r="R2403" s="3" t="s">
        <v>3482</v>
      </c>
      <c r="S2403" s="3" t="s">
        <v>812</v>
      </c>
      <c r="T2403" s="3" t="s">
        <v>2219</v>
      </c>
      <c r="U2403" s="3" t="s">
        <v>578</v>
      </c>
      <c r="V2403" s="3" t="s">
        <v>457</v>
      </c>
      <c r="W2403" s="3" t="s">
        <v>457</v>
      </c>
      <c r="X2403" s="3" t="s">
        <v>4579</v>
      </c>
      <c r="Y2403" s="3" t="s">
        <v>460</v>
      </c>
      <c r="Z2403" s="3" t="s">
        <v>3758</v>
      </c>
      <c r="AA2403" s="3" t="s">
        <v>461</v>
      </c>
      <c r="AB2403">
        <v>0</v>
      </c>
      <c r="AC2403">
        <v>99</v>
      </c>
      <c r="AD2403">
        <v>0</v>
      </c>
      <c r="AE2403">
        <v>0</v>
      </c>
      <c r="AF2403">
        <v>0</v>
      </c>
      <c r="AG2403">
        <v>99</v>
      </c>
      <c r="AH2403">
        <v>0</v>
      </c>
      <c r="AI2403">
        <v>0</v>
      </c>
      <c r="AJ2403">
        <v>0</v>
      </c>
      <c r="AK2403">
        <v>81</v>
      </c>
      <c r="AL2403">
        <v>0</v>
      </c>
      <c r="AM2403">
        <v>0</v>
      </c>
      <c r="AN2403">
        <v>0</v>
      </c>
      <c r="AO2403">
        <v>81</v>
      </c>
      <c r="AP2403">
        <v>0</v>
      </c>
      <c r="AQ2403">
        <v>0</v>
      </c>
      <c r="AR2403">
        <v>0</v>
      </c>
      <c r="AS2403">
        <v>109</v>
      </c>
      <c r="AT2403">
        <v>0</v>
      </c>
      <c r="AU2403">
        <v>0</v>
      </c>
      <c r="AV2403">
        <v>0</v>
      </c>
      <c r="AW2403">
        <v>109</v>
      </c>
      <c r="AX2403">
        <v>0</v>
      </c>
      <c r="AY2403">
        <v>0</v>
      </c>
      <c r="AZ2403">
        <v>0</v>
      </c>
      <c r="BA2403">
        <v>180</v>
      </c>
      <c r="BB2403">
        <v>0</v>
      </c>
      <c r="BC2403">
        <v>0</v>
      </c>
      <c r="BD2403">
        <v>0</v>
      </c>
      <c r="BE2403">
        <v>180</v>
      </c>
      <c r="BF2403">
        <v>0</v>
      </c>
      <c r="BG2403">
        <v>0</v>
      </c>
      <c r="BH2403">
        <v>0</v>
      </c>
      <c r="BI2403">
        <v>60</v>
      </c>
      <c r="BJ2403">
        <v>0</v>
      </c>
      <c r="BK2403">
        <v>0</v>
      </c>
      <c r="BL2403">
        <v>0</v>
      </c>
      <c r="BM2403">
        <v>60</v>
      </c>
      <c r="BN2403">
        <v>0</v>
      </c>
      <c r="BO2403">
        <v>0</v>
      </c>
      <c r="BP2403">
        <v>0</v>
      </c>
      <c r="BQ2403">
        <v>132</v>
      </c>
      <c r="BR2403">
        <v>0</v>
      </c>
      <c r="BS2403">
        <v>0</v>
      </c>
      <c r="BT2403">
        <v>0</v>
      </c>
      <c r="BU2403">
        <v>132</v>
      </c>
      <c r="BV2403">
        <v>0</v>
      </c>
      <c r="BW2403">
        <v>0</v>
      </c>
      <c r="BX2403">
        <v>0</v>
      </c>
      <c r="BY2403">
        <v>159</v>
      </c>
      <c r="BZ2403">
        <v>0</v>
      </c>
      <c r="CA2403">
        <v>0</v>
      </c>
      <c r="CB2403">
        <v>0</v>
      </c>
      <c r="CC2403">
        <v>159</v>
      </c>
      <c r="CD2403">
        <v>0</v>
      </c>
      <c r="CE2403">
        <v>0</v>
      </c>
      <c r="CF2403">
        <v>0</v>
      </c>
      <c r="CG2403">
        <v>76</v>
      </c>
      <c r="CH2403">
        <v>0</v>
      </c>
      <c r="CI2403">
        <v>0</v>
      </c>
      <c r="CJ2403">
        <v>0</v>
      </c>
      <c r="CK2403">
        <v>76</v>
      </c>
      <c r="CL2403">
        <v>0</v>
      </c>
      <c r="CM2403">
        <v>0</v>
      </c>
      <c r="CN2403">
        <v>0</v>
      </c>
      <c r="CO2403">
        <v>15</v>
      </c>
      <c r="CP2403">
        <v>0</v>
      </c>
      <c r="CQ2403">
        <v>0</v>
      </c>
      <c r="CR2403">
        <v>0</v>
      </c>
      <c r="CS2403">
        <v>15</v>
      </c>
      <c r="CT2403">
        <v>0</v>
      </c>
      <c r="CU2403">
        <v>0</v>
      </c>
      <c r="CV2403">
        <v>0</v>
      </c>
      <c r="CW2403">
        <v>54</v>
      </c>
      <c r="CX2403">
        <v>0</v>
      </c>
      <c r="CY2403">
        <v>0</v>
      </c>
      <c r="CZ2403">
        <v>0</v>
      </c>
      <c r="DA2403">
        <v>54</v>
      </c>
      <c r="DB2403">
        <v>0</v>
      </c>
      <c r="DC2403">
        <v>0</v>
      </c>
      <c r="DD2403">
        <v>0</v>
      </c>
      <c r="DE2403">
        <v>57</v>
      </c>
      <c r="DF2403">
        <v>0</v>
      </c>
      <c r="DG2403">
        <v>0</v>
      </c>
      <c r="DH2403">
        <v>0</v>
      </c>
      <c r="DI2403">
        <v>57</v>
      </c>
      <c r="DJ2403">
        <v>0</v>
      </c>
      <c r="DK2403">
        <v>0</v>
      </c>
      <c r="DL2403">
        <v>0</v>
      </c>
      <c r="DM2403">
        <v>57</v>
      </c>
      <c r="DN2403">
        <v>0</v>
      </c>
      <c r="DO2403">
        <v>0</v>
      </c>
      <c r="DP2403">
        <v>0</v>
      </c>
      <c r="DQ2403">
        <v>57</v>
      </c>
      <c r="DR2403">
        <v>0</v>
      </c>
      <c r="DS2403">
        <v>0</v>
      </c>
      <c r="DT2403">
        <v>74</v>
      </c>
      <c r="DU2403">
        <v>7.7374999999999999E-2</v>
      </c>
      <c r="DV2403">
        <v>0</v>
      </c>
      <c r="DW2403">
        <v>0</v>
      </c>
      <c r="DX2403">
        <v>0</v>
      </c>
      <c r="DY2403" s="4">
        <v>46752</v>
      </c>
      <c r="DZ2403" s="3" t="s">
        <v>6081</v>
      </c>
      <c r="EA2403">
        <v>17</v>
      </c>
      <c r="EB2403">
        <v>0</v>
      </c>
      <c r="EC2403">
        <v>1079</v>
      </c>
      <c r="ED2403">
        <v>0</v>
      </c>
      <c r="EE2403">
        <v>17</v>
      </c>
      <c r="EF2403">
        <v>1079</v>
      </c>
      <c r="EG2403">
        <v>89.916667000000004</v>
      </c>
      <c r="EH2403">
        <v>0.19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448</v>
      </c>
      <c r="B2404" s="3" t="s">
        <v>449</v>
      </c>
      <c r="C2404" s="3" t="s">
        <v>13</v>
      </c>
      <c r="D2404" s="3" t="s">
        <v>14</v>
      </c>
      <c r="E2404" s="3" t="s">
        <v>1666</v>
      </c>
      <c r="F2404" s="3" t="s">
        <v>1667</v>
      </c>
      <c r="G2404" s="3" t="s">
        <v>1413</v>
      </c>
      <c r="H2404" s="3" t="s">
        <v>1414</v>
      </c>
      <c r="I2404" s="3" t="s">
        <v>331</v>
      </c>
      <c r="J2404" s="3" t="s">
        <v>332</v>
      </c>
      <c r="K2404" s="3" t="s">
        <v>949</v>
      </c>
      <c r="L2404" s="3" t="s">
        <v>950</v>
      </c>
      <c r="M2404" s="3" t="s">
        <v>452</v>
      </c>
      <c r="N2404" s="3" t="s">
        <v>454</v>
      </c>
      <c r="O2404">
        <v>4</v>
      </c>
      <c r="P2404" s="3" t="s">
        <v>3482</v>
      </c>
      <c r="Q2404" s="3" t="s">
        <v>3482</v>
      </c>
      <c r="R2404" s="3" t="s">
        <v>3482</v>
      </c>
      <c r="S2404" s="3" t="s">
        <v>796</v>
      </c>
      <c r="T2404" s="3" t="s">
        <v>4171</v>
      </c>
      <c r="U2404" s="3" t="s">
        <v>578</v>
      </c>
      <c r="V2404" s="3" t="s">
        <v>457</v>
      </c>
      <c r="W2404" s="3" t="s">
        <v>457</v>
      </c>
      <c r="X2404" s="3" t="s">
        <v>4579</v>
      </c>
      <c r="Y2404" s="3" t="s">
        <v>460</v>
      </c>
      <c r="Z2404" s="3" t="s">
        <v>3758</v>
      </c>
      <c r="AA2404" s="3" t="s">
        <v>461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30</v>
      </c>
      <c r="BB2404">
        <v>0</v>
      </c>
      <c r="BC2404">
        <v>0</v>
      </c>
      <c r="BD2404">
        <v>0</v>
      </c>
      <c r="BE2404">
        <v>30</v>
      </c>
      <c r="BF2404">
        <v>0</v>
      </c>
      <c r="BG2404">
        <v>0</v>
      </c>
      <c r="BH2404">
        <v>0</v>
      </c>
      <c r="BI2404">
        <v>60</v>
      </c>
      <c r="BJ2404">
        <v>0</v>
      </c>
      <c r="BK2404">
        <v>0</v>
      </c>
      <c r="BL2404">
        <v>0</v>
      </c>
      <c r="BM2404">
        <v>60</v>
      </c>
      <c r="BN2404">
        <v>0</v>
      </c>
      <c r="BO2404">
        <v>0</v>
      </c>
      <c r="BP2404">
        <v>0</v>
      </c>
      <c r="BQ2404">
        <v>90</v>
      </c>
      <c r="BR2404">
        <v>0</v>
      </c>
      <c r="BS2404">
        <v>0</v>
      </c>
      <c r="BT2404">
        <v>0</v>
      </c>
      <c r="BU2404">
        <v>90</v>
      </c>
      <c r="BV2404">
        <v>0</v>
      </c>
      <c r="BW2404">
        <v>0</v>
      </c>
      <c r="BX2404">
        <v>0</v>
      </c>
      <c r="BY2404">
        <v>30</v>
      </c>
      <c r="BZ2404">
        <v>0</v>
      </c>
      <c r="CA2404">
        <v>0</v>
      </c>
      <c r="CB2404">
        <v>0</v>
      </c>
      <c r="CC2404">
        <v>30</v>
      </c>
      <c r="CD2404">
        <v>0</v>
      </c>
      <c r="CE2404">
        <v>0</v>
      </c>
      <c r="CF2404">
        <v>0</v>
      </c>
      <c r="CG2404">
        <v>60</v>
      </c>
      <c r="CH2404">
        <v>0</v>
      </c>
      <c r="CI2404">
        <v>0</v>
      </c>
      <c r="CJ2404">
        <v>0</v>
      </c>
      <c r="CK2404">
        <v>60</v>
      </c>
      <c r="CL2404">
        <v>0</v>
      </c>
      <c r="CM2404">
        <v>0</v>
      </c>
      <c r="CN2404">
        <v>0</v>
      </c>
      <c r="CO2404">
        <v>150</v>
      </c>
      <c r="CP2404">
        <v>0</v>
      </c>
      <c r="CQ2404">
        <v>0</v>
      </c>
      <c r="CR2404">
        <v>0</v>
      </c>
      <c r="CS2404">
        <v>150</v>
      </c>
      <c r="CT2404">
        <v>0</v>
      </c>
      <c r="CU2404">
        <v>0</v>
      </c>
      <c r="CV2404">
        <v>0</v>
      </c>
      <c r="CW2404">
        <v>60</v>
      </c>
      <c r="CX2404">
        <v>0</v>
      </c>
      <c r="CY2404">
        <v>0</v>
      </c>
      <c r="CZ2404">
        <v>0</v>
      </c>
      <c r="DA2404">
        <v>60</v>
      </c>
      <c r="DB2404">
        <v>0</v>
      </c>
      <c r="DC2404">
        <v>0</v>
      </c>
      <c r="DD2404">
        <v>0</v>
      </c>
      <c r="DE2404">
        <v>120</v>
      </c>
      <c r="DF2404">
        <v>0</v>
      </c>
      <c r="DG2404">
        <v>0</v>
      </c>
      <c r="DH2404">
        <v>0</v>
      </c>
      <c r="DI2404">
        <v>120</v>
      </c>
      <c r="DJ2404">
        <v>0</v>
      </c>
      <c r="DK2404">
        <v>0</v>
      </c>
      <c r="DL2404">
        <v>0</v>
      </c>
      <c r="DM2404">
        <v>60</v>
      </c>
      <c r="DN2404">
        <v>0</v>
      </c>
      <c r="DO2404">
        <v>0</v>
      </c>
      <c r="DP2404">
        <v>0</v>
      </c>
      <c r="DQ2404">
        <v>60</v>
      </c>
      <c r="DR2404">
        <v>0</v>
      </c>
      <c r="DS2404">
        <v>0</v>
      </c>
      <c r="DT2404">
        <v>200</v>
      </c>
      <c r="DU2404">
        <v>0.1</v>
      </c>
      <c r="DV2404">
        <v>0</v>
      </c>
      <c r="DW2404">
        <v>0</v>
      </c>
      <c r="DX2404">
        <v>0</v>
      </c>
      <c r="DY2404" s="4">
        <v>46691</v>
      </c>
      <c r="DZ2404" s="3" t="s">
        <v>6081</v>
      </c>
      <c r="EA2404">
        <v>140</v>
      </c>
      <c r="EB2404">
        <v>0</v>
      </c>
      <c r="EC2404">
        <v>660</v>
      </c>
      <c r="ED2404">
        <v>0</v>
      </c>
      <c r="EE2404">
        <v>140</v>
      </c>
      <c r="EF2404">
        <v>660</v>
      </c>
      <c r="EG2404">
        <v>73.333332999999996</v>
      </c>
      <c r="EH2404">
        <v>1.9100000000000001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448</v>
      </c>
      <c r="B2405" s="3" t="s">
        <v>449</v>
      </c>
      <c r="C2405" s="3" t="s">
        <v>13</v>
      </c>
      <c r="D2405" s="3" t="s">
        <v>14</v>
      </c>
      <c r="E2405" s="3" t="s">
        <v>1666</v>
      </c>
      <c r="F2405" s="3" t="s">
        <v>1667</v>
      </c>
      <c r="G2405" s="3" t="s">
        <v>1369</v>
      </c>
      <c r="H2405" s="3" t="s">
        <v>1370</v>
      </c>
      <c r="I2405" s="3" t="s">
        <v>101</v>
      </c>
      <c r="J2405" s="3" t="s">
        <v>102</v>
      </c>
      <c r="K2405" s="3" t="s">
        <v>450</v>
      </c>
      <c r="L2405" s="3" t="s">
        <v>451</v>
      </c>
      <c r="M2405" s="3" t="s">
        <v>452</v>
      </c>
      <c r="N2405" s="3" t="s">
        <v>453</v>
      </c>
      <c r="O2405">
        <v>3</v>
      </c>
      <c r="P2405" s="3" t="s">
        <v>3482</v>
      </c>
      <c r="Q2405" s="3" t="s">
        <v>3482</v>
      </c>
      <c r="R2405" s="3" t="s">
        <v>3482</v>
      </c>
      <c r="S2405" s="3" t="s">
        <v>1029</v>
      </c>
      <c r="T2405" s="3" t="s">
        <v>2079</v>
      </c>
      <c r="U2405" s="3" t="s">
        <v>463</v>
      </c>
      <c r="V2405" s="3" t="s">
        <v>457</v>
      </c>
      <c r="W2405" s="3" t="s">
        <v>457</v>
      </c>
      <c r="X2405" s="3" t="s">
        <v>4579</v>
      </c>
      <c r="Y2405" s="3" t="s">
        <v>460</v>
      </c>
      <c r="Z2405" s="3" t="s">
        <v>3758</v>
      </c>
      <c r="AA2405" s="3" t="s">
        <v>461</v>
      </c>
      <c r="AB2405">
        <v>3</v>
      </c>
      <c r="AC2405">
        <v>90</v>
      </c>
      <c r="AD2405">
        <v>0</v>
      </c>
      <c r="AE2405">
        <v>0</v>
      </c>
      <c r="AF2405">
        <v>0</v>
      </c>
      <c r="AG2405">
        <v>93</v>
      </c>
      <c r="AH2405">
        <v>0</v>
      </c>
      <c r="AI2405">
        <v>0</v>
      </c>
      <c r="AJ2405">
        <v>0</v>
      </c>
      <c r="AK2405">
        <v>98</v>
      </c>
      <c r="AL2405">
        <v>0</v>
      </c>
      <c r="AM2405">
        <v>0</v>
      </c>
      <c r="AN2405">
        <v>0</v>
      </c>
      <c r="AO2405">
        <v>98</v>
      </c>
      <c r="AP2405">
        <v>0</v>
      </c>
      <c r="AQ2405">
        <v>0</v>
      </c>
      <c r="AR2405">
        <v>0</v>
      </c>
      <c r="AS2405">
        <v>146</v>
      </c>
      <c r="AT2405">
        <v>0</v>
      </c>
      <c r="AU2405">
        <v>0</v>
      </c>
      <c r="AV2405">
        <v>6</v>
      </c>
      <c r="AW2405">
        <v>152</v>
      </c>
      <c r="AX2405">
        <v>0</v>
      </c>
      <c r="AY2405">
        <v>0</v>
      </c>
      <c r="AZ2405">
        <v>5</v>
      </c>
      <c r="BA2405">
        <v>121</v>
      </c>
      <c r="BB2405">
        <v>0</v>
      </c>
      <c r="BC2405">
        <v>0</v>
      </c>
      <c r="BD2405">
        <v>0</v>
      </c>
      <c r="BE2405">
        <v>126</v>
      </c>
      <c r="BF2405">
        <v>0</v>
      </c>
      <c r="BG2405">
        <v>0</v>
      </c>
      <c r="BH2405">
        <v>0</v>
      </c>
      <c r="BI2405">
        <v>114</v>
      </c>
      <c r="BJ2405">
        <v>0</v>
      </c>
      <c r="BK2405">
        <v>0</v>
      </c>
      <c r="BL2405">
        <v>0</v>
      </c>
      <c r="BM2405">
        <v>114</v>
      </c>
      <c r="BN2405">
        <v>0</v>
      </c>
      <c r="BO2405">
        <v>0</v>
      </c>
      <c r="BP2405">
        <v>0</v>
      </c>
      <c r="BQ2405">
        <v>121</v>
      </c>
      <c r="BR2405">
        <v>0</v>
      </c>
      <c r="BS2405">
        <v>0</v>
      </c>
      <c r="BT2405">
        <v>0</v>
      </c>
      <c r="BU2405">
        <v>121</v>
      </c>
      <c r="BV2405">
        <v>0</v>
      </c>
      <c r="BW2405">
        <v>0</v>
      </c>
      <c r="BX2405">
        <v>10</v>
      </c>
      <c r="BY2405">
        <v>123</v>
      </c>
      <c r="BZ2405">
        <v>0</v>
      </c>
      <c r="CA2405">
        <v>0</v>
      </c>
      <c r="CB2405">
        <v>0</v>
      </c>
      <c r="CC2405">
        <v>133</v>
      </c>
      <c r="CD2405">
        <v>0</v>
      </c>
      <c r="CE2405">
        <v>0</v>
      </c>
      <c r="CF2405">
        <v>3</v>
      </c>
      <c r="CG2405">
        <v>140</v>
      </c>
      <c r="CH2405">
        <v>0</v>
      </c>
      <c r="CI2405">
        <v>0</v>
      </c>
      <c r="CJ2405">
        <v>0</v>
      </c>
      <c r="CK2405">
        <v>143</v>
      </c>
      <c r="CL2405">
        <v>0</v>
      </c>
      <c r="CM2405">
        <v>0</v>
      </c>
      <c r="CN2405">
        <v>6</v>
      </c>
      <c r="CO2405">
        <v>95</v>
      </c>
      <c r="CP2405">
        <v>0</v>
      </c>
      <c r="CQ2405">
        <v>0</v>
      </c>
      <c r="CR2405">
        <v>0</v>
      </c>
      <c r="CS2405">
        <v>101</v>
      </c>
      <c r="CT2405">
        <v>0</v>
      </c>
      <c r="CU2405">
        <v>0</v>
      </c>
      <c r="CV2405">
        <v>5</v>
      </c>
      <c r="CW2405">
        <v>94</v>
      </c>
      <c r="CX2405">
        <v>0</v>
      </c>
      <c r="CY2405">
        <v>0</v>
      </c>
      <c r="CZ2405">
        <v>0</v>
      </c>
      <c r="DA2405">
        <v>99</v>
      </c>
      <c r="DB2405">
        <v>0</v>
      </c>
      <c r="DC2405">
        <v>0</v>
      </c>
      <c r="DD2405">
        <v>7</v>
      </c>
      <c r="DE2405">
        <v>44</v>
      </c>
      <c r="DF2405">
        <v>0</v>
      </c>
      <c r="DG2405">
        <v>0</v>
      </c>
      <c r="DH2405">
        <v>0</v>
      </c>
      <c r="DI2405">
        <v>51</v>
      </c>
      <c r="DJ2405">
        <v>0</v>
      </c>
      <c r="DK2405">
        <v>0</v>
      </c>
      <c r="DL2405">
        <v>9</v>
      </c>
      <c r="DM2405">
        <v>53</v>
      </c>
      <c r="DN2405">
        <v>0</v>
      </c>
      <c r="DO2405">
        <v>0</v>
      </c>
      <c r="DP2405">
        <v>49</v>
      </c>
      <c r="DQ2405">
        <v>93</v>
      </c>
      <c r="DR2405">
        <v>0</v>
      </c>
      <c r="DS2405">
        <v>0</v>
      </c>
      <c r="DT2405">
        <v>91</v>
      </c>
      <c r="DU2405">
        <v>1.8925000000000001</v>
      </c>
      <c r="DV2405">
        <v>93</v>
      </c>
      <c r="DW2405">
        <v>0</v>
      </c>
      <c r="DX2405">
        <v>0</v>
      </c>
      <c r="DY2405" s="4">
        <v>47483</v>
      </c>
      <c r="DZ2405" s="3" t="s">
        <v>6081</v>
      </c>
      <c r="EA2405">
        <v>38</v>
      </c>
      <c r="EB2405">
        <v>0</v>
      </c>
      <c r="EC2405">
        <v>1324</v>
      </c>
      <c r="ED2405">
        <v>0</v>
      </c>
      <c r="EE2405">
        <v>38</v>
      </c>
      <c r="EF2405">
        <v>1324</v>
      </c>
      <c r="EG2405">
        <v>110.333333</v>
      </c>
      <c r="EH2405">
        <v>0.34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448</v>
      </c>
      <c r="B2406" s="3" t="s">
        <v>449</v>
      </c>
      <c r="C2406" s="3" t="s">
        <v>13</v>
      </c>
      <c r="D2406" s="3" t="s">
        <v>14</v>
      </c>
      <c r="E2406" s="3" t="s">
        <v>1411</v>
      </c>
      <c r="F2406" s="3" t="s">
        <v>1412</v>
      </c>
      <c r="G2406" s="3" t="s">
        <v>1413</v>
      </c>
      <c r="H2406" s="3" t="s">
        <v>1414</v>
      </c>
      <c r="I2406" s="3" t="s">
        <v>266</v>
      </c>
      <c r="J2406" s="3" t="s">
        <v>267</v>
      </c>
      <c r="K2406" s="3" t="s">
        <v>949</v>
      </c>
      <c r="L2406" s="3" t="s">
        <v>950</v>
      </c>
      <c r="M2406" s="3" t="s">
        <v>452</v>
      </c>
      <c r="N2406" s="3" t="s">
        <v>454</v>
      </c>
      <c r="O2406">
        <v>2</v>
      </c>
      <c r="P2406" s="3" t="s">
        <v>3482</v>
      </c>
      <c r="Q2406" s="3" t="s">
        <v>3482</v>
      </c>
      <c r="R2406" s="3" t="s">
        <v>3482</v>
      </c>
      <c r="S2406" s="3" t="s">
        <v>951</v>
      </c>
      <c r="T2406" s="3" t="s">
        <v>2331</v>
      </c>
      <c r="U2406" s="3" t="s">
        <v>578</v>
      </c>
      <c r="V2406" s="3" t="s">
        <v>457</v>
      </c>
      <c r="W2406" s="3" t="s">
        <v>457</v>
      </c>
      <c r="X2406" s="3" t="s">
        <v>4579</v>
      </c>
      <c r="Y2406" s="3" t="s">
        <v>460</v>
      </c>
      <c r="Z2406" s="3" t="s">
        <v>579</v>
      </c>
      <c r="AA2406" s="3" t="s">
        <v>461</v>
      </c>
      <c r="AB2406">
        <v>0</v>
      </c>
      <c r="AC2406">
        <v>20</v>
      </c>
      <c r="AD2406">
        <v>0</v>
      </c>
      <c r="AE2406">
        <v>0</v>
      </c>
      <c r="AF2406">
        <v>0</v>
      </c>
      <c r="AG2406">
        <v>2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30</v>
      </c>
      <c r="BR2406">
        <v>0</v>
      </c>
      <c r="BS2406">
        <v>0</v>
      </c>
      <c r="BT2406">
        <v>0</v>
      </c>
      <c r="BU2406">
        <v>30</v>
      </c>
      <c r="BV2406">
        <v>0</v>
      </c>
      <c r="BW2406">
        <v>0</v>
      </c>
      <c r="BX2406">
        <v>0</v>
      </c>
      <c r="BY2406">
        <v>10</v>
      </c>
      <c r="BZ2406">
        <v>0</v>
      </c>
      <c r="CA2406">
        <v>0</v>
      </c>
      <c r="CB2406">
        <v>0</v>
      </c>
      <c r="CC2406">
        <v>10</v>
      </c>
      <c r="CD2406">
        <v>0</v>
      </c>
      <c r="CE2406">
        <v>0</v>
      </c>
      <c r="CF2406">
        <v>0</v>
      </c>
      <c r="CG2406">
        <v>20</v>
      </c>
      <c r="CH2406">
        <v>0</v>
      </c>
      <c r="CI2406">
        <v>0</v>
      </c>
      <c r="CJ2406">
        <v>0</v>
      </c>
      <c r="CK2406">
        <v>20</v>
      </c>
      <c r="CL2406">
        <v>0</v>
      </c>
      <c r="CM2406">
        <v>0</v>
      </c>
      <c r="CN2406">
        <v>0</v>
      </c>
      <c r="CO2406">
        <v>10</v>
      </c>
      <c r="CP2406">
        <v>0</v>
      </c>
      <c r="CQ2406">
        <v>0</v>
      </c>
      <c r="CR2406">
        <v>0</v>
      </c>
      <c r="CS2406">
        <v>10</v>
      </c>
      <c r="CT2406">
        <v>0</v>
      </c>
      <c r="CU2406">
        <v>0</v>
      </c>
      <c r="CV2406">
        <v>0</v>
      </c>
      <c r="CW2406">
        <v>20</v>
      </c>
      <c r="CX2406">
        <v>0</v>
      </c>
      <c r="CY2406">
        <v>0</v>
      </c>
      <c r="CZ2406">
        <v>0</v>
      </c>
      <c r="DA2406">
        <v>20</v>
      </c>
      <c r="DB2406">
        <v>0</v>
      </c>
      <c r="DC2406">
        <v>0</v>
      </c>
      <c r="DD2406">
        <v>0</v>
      </c>
      <c r="DE2406">
        <v>15</v>
      </c>
      <c r="DF2406">
        <v>0</v>
      </c>
      <c r="DG2406">
        <v>0</v>
      </c>
      <c r="DH2406">
        <v>0</v>
      </c>
      <c r="DI2406">
        <v>15</v>
      </c>
      <c r="DJ2406">
        <v>0</v>
      </c>
      <c r="DK2406">
        <v>0</v>
      </c>
      <c r="DL2406">
        <v>0</v>
      </c>
      <c r="DM2406">
        <v>15</v>
      </c>
      <c r="DN2406">
        <v>0</v>
      </c>
      <c r="DO2406">
        <v>0</v>
      </c>
      <c r="DP2406">
        <v>0</v>
      </c>
      <c r="DQ2406">
        <v>15</v>
      </c>
      <c r="DR2406">
        <v>0</v>
      </c>
      <c r="DS2406">
        <v>0</v>
      </c>
      <c r="DT2406">
        <v>5</v>
      </c>
      <c r="DU2406">
        <v>8.6275000000000004E-2</v>
      </c>
      <c r="DV2406">
        <v>40</v>
      </c>
      <c r="DW2406">
        <v>0</v>
      </c>
      <c r="DX2406">
        <v>0</v>
      </c>
      <c r="DY2406" s="4">
        <v>46843</v>
      </c>
      <c r="DZ2406" s="3" t="s">
        <v>6081</v>
      </c>
      <c r="EA2406">
        <v>30</v>
      </c>
      <c r="EB2406">
        <v>0</v>
      </c>
      <c r="EC2406">
        <v>140</v>
      </c>
      <c r="ED2406">
        <v>0</v>
      </c>
      <c r="EE2406">
        <v>30</v>
      </c>
      <c r="EF2406">
        <v>140</v>
      </c>
      <c r="EG2406">
        <v>17.5</v>
      </c>
      <c r="EH2406">
        <v>1.71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448</v>
      </c>
      <c r="B2407" s="3" t="s">
        <v>449</v>
      </c>
      <c r="C2407" s="3" t="s">
        <v>13</v>
      </c>
      <c r="D2407" s="3" t="s">
        <v>14</v>
      </c>
      <c r="E2407" s="3" t="s">
        <v>1666</v>
      </c>
      <c r="F2407" s="3" t="s">
        <v>1667</v>
      </c>
      <c r="G2407" s="3" t="s">
        <v>1413</v>
      </c>
      <c r="H2407" s="3" t="s">
        <v>1414</v>
      </c>
      <c r="I2407" s="3" t="s">
        <v>246</v>
      </c>
      <c r="J2407" s="3" t="s">
        <v>247</v>
      </c>
      <c r="K2407" s="3" t="s">
        <v>949</v>
      </c>
      <c r="L2407" s="3" t="s">
        <v>950</v>
      </c>
      <c r="M2407" s="3" t="s">
        <v>452</v>
      </c>
      <c r="N2407" s="3" t="s">
        <v>454</v>
      </c>
      <c r="O2407">
        <v>4</v>
      </c>
      <c r="P2407" s="3" t="s">
        <v>3482</v>
      </c>
      <c r="Q2407" s="3" t="s">
        <v>3482</v>
      </c>
      <c r="R2407" s="3" t="s">
        <v>3482</v>
      </c>
      <c r="S2407" s="3" t="s">
        <v>856</v>
      </c>
      <c r="T2407" s="3" t="s">
        <v>4219</v>
      </c>
      <c r="U2407" s="3" t="s">
        <v>628</v>
      </c>
      <c r="V2407" s="3" t="s">
        <v>457</v>
      </c>
      <c r="W2407" s="3" t="s">
        <v>457</v>
      </c>
      <c r="X2407" s="3" t="s">
        <v>4579</v>
      </c>
      <c r="Y2407" s="3" t="s">
        <v>460</v>
      </c>
      <c r="Z2407" s="3" t="s">
        <v>3758</v>
      </c>
      <c r="AA2407" s="3" t="s">
        <v>461</v>
      </c>
      <c r="AB2407">
        <v>0</v>
      </c>
      <c r="AC2407">
        <v>1</v>
      </c>
      <c r="AD2407">
        <v>0</v>
      </c>
      <c r="AE2407">
        <v>0</v>
      </c>
      <c r="AF2407">
        <v>0</v>
      </c>
      <c r="AG2407">
        <v>1</v>
      </c>
      <c r="AH2407">
        <v>0</v>
      </c>
      <c r="AI2407">
        <v>0</v>
      </c>
      <c r="AJ2407">
        <v>0</v>
      </c>
      <c r="AK2407">
        <v>1</v>
      </c>
      <c r="AL2407">
        <v>0</v>
      </c>
      <c r="AM2407">
        <v>0</v>
      </c>
      <c r="AN2407">
        <v>0</v>
      </c>
      <c r="AO2407">
        <v>1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6</v>
      </c>
      <c r="DN2407">
        <v>0</v>
      </c>
      <c r="DO2407">
        <v>0</v>
      </c>
      <c r="DP2407">
        <v>0</v>
      </c>
      <c r="DQ2407">
        <v>6</v>
      </c>
      <c r="DR2407">
        <v>0</v>
      </c>
      <c r="DS2407">
        <v>0</v>
      </c>
      <c r="DT2407">
        <v>6</v>
      </c>
      <c r="DU2407">
        <v>5.3657899999999996</v>
      </c>
      <c r="DV2407">
        <v>4</v>
      </c>
      <c r="DW2407">
        <v>0</v>
      </c>
      <c r="DX2407">
        <v>0</v>
      </c>
      <c r="DY2407" s="4">
        <v>46599</v>
      </c>
      <c r="DZ2407" s="3" t="s">
        <v>6081</v>
      </c>
      <c r="EA2407">
        <v>4</v>
      </c>
      <c r="EB2407">
        <v>0</v>
      </c>
      <c r="EC2407">
        <v>8</v>
      </c>
      <c r="ED2407">
        <v>0</v>
      </c>
      <c r="EE2407">
        <v>4</v>
      </c>
      <c r="EF2407">
        <v>8</v>
      </c>
      <c r="EG2407">
        <v>2.6666669999999999</v>
      </c>
      <c r="EH2407">
        <v>1.5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448</v>
      </c>
      <c r="B2408" s="3" t="s">
        <v>449</v>
      </c>
      <c r="C2408" s="3" t="s">
        <v>13</v>
      </c>
      <c r="D2408" s="3" t="s">
        <v>14</v>
      </c>
      <c r="E2408" s="3" t="s">
        <v>1666</v>
      </c>
      <c r="F2408" s="3" t="s">
        <v>1667</v>
      </c>
      <c r="G2408" s="3" t="s">
        <v>1413</v>
      </c>
      <c r="H2408" s="3" t="s">
        <v>1414</v>
      </c>
      <c r="I2408" s="3" t="s">
        <v>59</v>
      </c>
      <c r="J2408" s="3" t="s">
        <v>60</v>
      </c>
      <c r="K2408" s="3" t="s">
        <v>711</v>
      </c>
      <c r="L2408" s="3" t="s">
        <v>1147</v>
      </c>
      <c r="M2408" s="3" t="s">
        <v>452</v>
      </c>
      <c r="N2408" s="3" t="s">
        <v>454</v>
      </c>
      <c r="O2408">
        <v>4</v>
      </c>
      <c r="P2408" s="3" t="s">
        <v>3482</v>
      </c>
      <c r="Q2408" s="3" t="s">
        <v>3482</v>
      </c>
      <c r="R2408" s="3" t="s">
        <v>3482</v>
      </c>
      <c r="S2408" s="3" t="s">
        <v>321</v>
      </c>
      <c r="T2408" s="3" t="s">
        <v>4198</v>
      </c>
      <c r="U2408" s="3" t="s">
        <v>743</v>
      </c>
      <c r="V2408" s="3" t="s">
        <v>457</v>
      </c>
      <c r="W2408" s="3" t="s">
        <v>457</v>
      </c>
      <c r="X2408" s="3" t="s">
        <v>4579</v>
      </c>
      <c r="Y2408" s="3" t="s">
        <v>460</v>
      </c>
      <c r="Z2408" s="3" t="s">
        <v>579</v>
      </c>
      <c r="AA2408" s="3" t="s">
        <v>461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1</v>
      </c>
      <c r="BI2408">
        <v>0</v>
      </c>
      <c r="BJ2408">
        <v>0</v>
      </c>
      <c r="BK2408">
        <v>0</v>
      </c>
      <c r="BL2408">
        <v>0</v>
      </c>
      <c r="BM2408">
        <v>1</v>
      </c>
      <c r="BN2408">
        <v>0</v>
      </c>
      <c r="BO2408">
        <v>0</v>
      </c>
      <c r="BP2408">
        <v>1</v>
      </c>
      <c r="BQ2408">
        <v>0</v>
      </c>
      <c r="BR2408">
        <v>0</v>
      </c>
      <c r="BS2408">
        <v>0</v>
      </c>
      <c r="BT2408">
        <v>0</v>
      </c>
      <c r="BU2408">
        <v>1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1</v>
      </c>
      <c r="CG2408">
        <v>3</v>
      </c>
      <c r="CH2408">
        <v>0</v>
      </c>
      <c r="CI2408">
        <v>0</v>
      </c>
      <c r="CJ2408">
        <v>0</v>
      </c>
      <c r="CK2408">
        <v>4</v>
      </c>
      <c r="CL2408">
        <v>0</v>
      </c>
      <c r="CM2408">
        <v>0</v>
      </c>
      <c r="CN2408">
        <v>0</v>
      </c>
      <c r="CO2408">
        <v>3</v>
      </c>
      <c r="CP2408">
        <v>0</v>
      </c>
      <c r="CQ2408">
        <v>0</v>
      </c>
      <c r="CR2408">
        <v>0</v>
      </c>
      <c r="CS2408">
        <v>3</v>
      </c>
      <c r="CT2408">
        <v>0</v>
      </c>
      <c r="CU2408">
        <v>0</v>
      </c>
      <c r="CV2408">
        <v>0</v>
      </c>
      <c r="CW2408">
        <v>4</v>
      </c>
      <c r="CX2408">
        <v>0</v>
      </c>
      <c r="CY2408">
        <v>0</v>
      </c>
      <c r="CZ2408">
        <v>0</v>
      </c>
      <c r="DA2408">
        <v>4</v>
      </c>
      <c r="DB2408">
        <v>0</v>
      </c>
      <c r="DC2408">
        <v>0</v>
      </c>
      <c r="DD2408">
        <v>0</v>
      </c>
      <c r="DE2408">
        <v>14</v>
      </c>
      <c r="DF2408">
        <v>0</v>
      </c>
      <c r="DG2408">
        <v>0</v>
      </c>
      <c r="DH2408">
        <v>0</v>
      </c>
      <c r="DI2408">
        <v>14</v>
      </c>
      <c r="DJ2408">
        <v>0</v>
      </c>
      <c r="DK2408">
        <v>0</v>
      </c>
      <c r="DL2408">
        <v>0</v>
      </c>
      <c r="DM2408">
        <v>5</v>
      </c>
      <c r="DN2408">
        <v>0</v>
      </c>
      <c r="DO2408">
        <v>0</v>
      </c>
      <c r="DP2408">
        <v>0</v>
      </c>
      <c r="DQ2408">
        <v>5</v>
      </c>
      <c r="DR2408">
        <v>0</v>
      </c>
      <c r="DS2408">
        <v>0</v>
      </c>
      <c r="DT2408">
        <v>8</v>
      </c>
      <c r="DU2408">
        <v>3.9649999999999999</v>
      </c>
      <c r="DV2408">
        <v>0</v>
      </c>
      <c r="DW2408">
        <v>0</v>
      </c>
      <c r="DX2408">
        <v>0</v>
      </c>
      <c r="DY2408" s="4">
        <v>46234</v>
      </c>
      <c r="DZ2408" s="3" t="s">
        <v>6081</v>
      </c>
      <c r="EA2408">
        <v>3</v>
      </c>
      <c r="EB2408">
        <v>0</v>
      </c>
      <c r="EC2408">
        <v>32</v>
      </c>
      <c r="ED2408">
        <v>0</v>
      </c>
      <c r="EE2408">
        <v>3</v>
      </c>
      <c r="EF2408">
        <v>32</v>
      </c>
      <c r="EG2408">
        <v>4.5714290000000002</v>
      </c>
      <c r="EH2408">
        <v>0.66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448</v>
      </c>
      <c r="B2409" s="3" t="s">
        <v>449</v>
      </c>
      <c r="C2409" s="3" t="s">
        <v>13</v>
      </c>
      <c r="D2409" s="3" t="s">
        <v>14</v>
      </c>
      <c r="E2409" s="3" t="s">
        <v>1666</v>
      </c>
      <c r="F2409" s="3" t="s">
        <v>1667</v>
      </c>
      <c r="G2409" s="3" t="s">
        <v>1413</v>
      </c>
      <c r="H2409" s="3" t="s">
        <v>1414</v>
      </c>
      <c r="I2409" s="3" t="s">
        <v>335</v>
      </c>
      <c r="J2409" s="3" t="s">
        <v>336</v>
      </c>
      <c r="K2409" s="3" t="s">
        <v>949</v>
      </c>
      <c r="L2409" s="3" t="s">
        <v>950</v>
      </c>
      <c r="M2409" s="3" t="s">
        <v>452</v>
      </c>
      <c r="N2409" s="3" t="s">
        <v>454</v>
      </c>
      <c r="O2409">
        <v>3</v>
      </c>
      <c r="P2409" s="3" t="s">
        <v>3482</v>
      </c>
      <c r="Q2409" s="3" t="s">
        <v>3482</v>
      </c>
      <c r="R2409" s="3" t="s">
        <v>3482</v>
      </c>
      <c r="S2409" s="3" t="s">
        <v>684</v>
      </c>
      <c r="T2409" s="3" t="s">
        <v>4240</v>
      </c>
      <c r="U2409" s="3" t="s">
        <v>464</v>
      </c>
      <c r="V2409" s="3" t="s">
        <v>465</v>
      </c>
      <c r="W2409" s="3" t="s">
        <v>466</v>
      </c>
      <c r="X2409" s="3" t="s">
        <v>466</v>
      </c>
      <c r="Y2409" s="3" t="s">
        <v>467</v>
      </c>
      <c r="Z2409" s="3" t="s">
        <v>579</v>
      </c>
      <c r="AA2409" s="3" t="s">
        <v>461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15</v>
      </c>
      <c r="CS2409">
        <v>15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40</v>
      </c>
      <c r="DQ2409">
        <v>40</v>
      </c>
      <c r="DR2409">
        <v>0</v>
      </c>
      <c r="DS2409">
        <v>0</v>
      </c>
      <c r="DT2409">
        <v>50</v>
      </c>
      <c r="DU2409">
        <v>3</v>
      </c>
      <c r="DV2409">
        <v>10</v>
      </c>
      <c r="DW2409">
        <v>0</v>
      </c>
      <c r="DX2409">
        <v>0</v>
      </c>
      <c r="DY2409" s="4">
        <v>47177</v>
      </c>
      <c r="DZ2409" s="3" t="s">
        <v>6081</v>
      </c>
      <c r="EA2409">
        <v>20</v>
      </c>
      <c r="EB2409">
        <v>0</v>
      </c>
      <c r="EC2409">
        <v>55</v>
      </c>
      <c r="ED2409">
        <v>0</v>
      </c>
      <c r="EE2409">
        <v>20</v>
      </c>
      <c r="EF2409">
        <v>55</v>
      </c>
      <c r="EG2409">
        <v>27.5</v>
      </c>
      <c r="EH2409">
        <v>0.73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448</v>
      </c>
      <c r="B2410" s="3" t="s">
        <v>449</v>
      </c>
      <c r="C2410" s="3" t="s">
        <v>13</v>
      </c>
      <c r="D2410" s="3" t="s">
        <v>14</v>
      </c>
      <c r="E2410" s="3" t="s">
        <v>1666</v>
      </c>
      <c r="F2410" s="3" t="s">
        <v>1667</v>
      </c>
      <c r="G2410" s="3" t="s">
        <v>1413</v>
      </c>
      <c r="H2410" s="3" t="s">
        <v>1414</v>
      </c>
      <c r="I2410" s="3" t="s">
        <v>223</v>
      </c>
      <c r="J2410" s="3" t="s">
        <v>224</v>
      </c>
      <c r="K2410" s="3" t="s">
        <v>949</v>
      </c>
      <c r="L2410" s="3" t="s">
        <v>961</v>
      </c>
      <c r="M2410" s="3" t="s">
        <v>452</v>
      </c>
      <c r="N2410" s="3" t="s">
        <v>454</v>
      </c>
      <c r="O2410">
        <v>3</v>
      </c>
      <c r="P2410" s="3" t="s">
        <v>3482</v>
      </c>
      <c r="Q2410" s="3" t="s">
        <v>3482</v>
      </c>
      <c r="R2410" s="3" t="s">
        <v>3482</v>
      </c>
      <c r="S2410" s="3" t="s">
        <v>1613</v>
      </c>
      <c r="T2410" s="3" t="s">
        <v>2816</v>
      </c>
      <c r="U2410" s="3" t="s">
        <v>463</v>
      </c>
      <c r="V2410" s="3" t="s">
        <v>457</v>
      </c>
      <c r="W2410" s="3" t="s">
        <v>457</v>
      </c>
      <c r="X2410" s="3" t="s">
        <v>4579</v>
      </c>
      <c r="Y2410" s="3" t="s">
        <v>467</v>
      </c>
      <c r="Z2410" s="3" t="s">
        <v>3759</v>
      </c>
      <c r="AA2410" s="3" t="s">
        <v>461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5</v>
      </c>
      <c r="BC2410">
        <v>0</v>
      </c>
      <c r="BD2410">
        <v>0</v>
      </c>
      <c r="BE2410">
        <v>5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3</v>
      </c>
      <c r="CI2410">
        <v>0</v>
      </c>
      <c r="CJ2410">
        <v>0</v>
      </c>
      <c r="CK2410">
        <v>3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1</v>
      </c>
      <c r="DG2410">
        <v>0</v>
      </c>
      <c r="DH2410">
        <v>0</v>
      </c>
      <c r="DI2410">
        <v>1</v>
      </c>
      <c r="DJ2410">
        <v>0</v>
      </c>
      <c r="DK2410">
        <v>0</v>
      </c>
      <c r="DL2410">
        <v>0</v>
      </c>
      <c r="DM2410">
        <v>0</v>
      </c>
      <c r="DN2410">
        <v>4</v>
      </c>
      <c r="DO2410">
        <v>0</v>
      </c>
      <c r="DP2410">
        <v>0</v>
      </c>
      <c r="DQ2410">
        <v>4</v>
      </c>
      <c r="DR2410">
        <v>0</v>
      </c>
      <c r="DS2410">
        <v>0</v>
      </c>
      <c r="DT2410">
        <v>1</v>
      </c>
      <c r="DU2410">
        <v>1.2E-5</v>
      </c>
      <c r="DV2410">
        <v>5</v>
      </c>
      <c r="DW2410">
        <v>0</v>
      </c>
      <c r="DX2410">
        <v>0</v>
      </c>
      <c r="DY2410" s="4">
        <v>47179</v>
      </c>
      <c r="DZ2410" s="3" t="s">
        <v>6081</v>
      </c>
      <c r="EA2410">
        <v>2</v>
      </c>
      <c r="EB2410">
        <v>0</v>
      </c>
      <c r="EC2410">
        <v>13</v>
      </c>
      <c r="ED2410">
        <v>0</v>
      </c>
      <c r="EE2410">
        <v>2</v>
      </c>
      <c r="EF2410">
        <v>13</v>
      </c>
      <c r="EG2410">
        <v>3.25</v>
      </c>
      <c r="EH2410">
        <v>0.62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448</v>
      </c>
      <c r="B2411" s="3" t="s">
        <v>449</v>
      </c>
      <c r="C2411" s="3" t="s">
        <v>13</v>
      </c>
      <c r="D2411" s="3" t="s">
        <v>14</v>
      </c>
      <c r="E2411" s="3" t="s">
        <v>1666</v>
      </c>
      <c r="F2411" s="3" t="s">
        <v>1667</v>
      </c>
      <c r="G2411" s="3" t="s">
        <v>1413</v>
      </c>
      <c r="H2411" s="3" t="s">
        <v>1414</v>
      </c>
      <c r="I2411" s="3" t="s">
        <v>270</v>
      </c>
      <c r="J2411" s="3" t="s">
        <v>271</v>
      </c>
      <c r="K2411" s="3" t="s">
        <v>949</v>
      </c>
      <c r="L2411" s="3" t="s">
        <v>950</v>
      </c>
      <c r="M2411" s="3" t="s">
        <v>452</v>
      </c>
      <c r="N2411" s="3" t="s">
        <v>454</v>
      </c>
      <c r="O2411">
        <v>4</v>
      </c>
      <c r="P2411" s="3" t="s">
        <v>3482</v>
      </c>
      <c r="Q2411" s="3" t="s">
        <v>3482</v>
      </c>
      <c r="R2411" s="3" t="s">
        <v>3482</v>
      </c>
      <c r="S2411" s="3" t="s">
        <v>1479</v>
      </c>
      <c r="T2411" s="3" t="s">
        <v>2386</v>
      </c>
      <c r="U2411" s="3" t="s">
        <v>464</v>
      </c>
      <c r="V2411" s="3" t="s">
        <v>465</v>
      </c>
      <c r="W2411" s="3" t="s">
        <v>466</v>
      </c>
      <c r="X2411" s="3" t="s">
        <v>466</v>
      </c>
      <c r="Y2411" s="3" t="s">
        <v>460</v>
      </c>
      <c r="Z2411" s="3" t="s">
        <v>3758</v>
      </c>
      <c r="AA2411" s="3" t="s">
        <v>461</v>
      </c>
      <c r="AB2411">
        <v>0</v>
      </c>
      <c r="AC2411">
        <v>115</v>
      </c>
      <c r="AD2411">
        <v>37</v>
      </c>
      <c r="AE2411">
        <v>0</v>
      </c>
      <c r="AF2411">
        <v>0</v>
      </c>
      <c r="AG2411">
        <v>152</v>
      </c>
      <c r="AH2411">
        <v>0</v>
      </c>
      <c r="AI2411">
        <v>0</v>
      </c>
      <c r="AJ2411">
        <v>0</v>
      </c>
      <c r="AK2411">
        <v>179</v>
      </c>
      <c r="AL2411">
        <v>6</v>
      </c>
      <c r="AM2411">
        <v>0</v>
      </c>
      <c r="AN2411">
        <v>0</v>
      </c>
      <c r="AO2411">
        <v>185</v>
      </c>
      <c r="AP2411">
        <v>0</v>
      </c>
      <c r="AQ2411">
        <v>0</v>
      </c>
      <c r="AR2411">
        <v>0</v>
      </c>
      <c r="AS2411">
        <v>170</v>
      </c>
      <c r="AT2411">
        <v>8</v>
      </c>
      <c r="AU2411">
        <v>0</v>
      </c>
      <c r="AV2411">
        <v>0</v>
      </c>
      <c r="AW2411">
        <v>178</v>
      </c>
      <c r="AX2411">
        <v>0</v>
      </c>
      <c r="AY2411">
        <v>0</v>
      </c>
      <c r="AZ2411">
        <v>0</v>
      </c>
      <c r="BA2411">
        <v>194</v>
      </c>
      <c r="BB2411">
        <v>6</v>
      </c>
      <c r="BC2411">
        <v>0</v>
      </c>
      <c r="BD2411">
        <v>0</v>
      </c>
      <c r="BE2411">
        <v>200</v>
      </c>
      <c r="BF2411">
        <v>0</v>
      </c>
      <c r="BG2411">
        <v>0</v>
      </c>
      <c r="BH2411">
        <v>0</v>
      </c>
      <c r="BI2411">
        <v>94</v>
      </c>
      <c r="BJ2411">
        <v>12</v>
      </c>
      <c r="BK2411">
        <v>0</v>
      </c>
      <c r="BL2411">
        <v>0</v>
      </c>
      <c r="BM2411">
        <v>106</v>
      </c>
      <c r="BN2411">
        <v>0</v>
      </c>
      <c r="BO2411">
        <v>0</v>
      </c>
      <c r="BP2411">
        <v>0</v>
      </c>
      <c r="BQ2411">
        <v>159</v>
      </c>
      <c r="BR2411">
        <v>5</v>
      </c>
      <c r="BS2411">
        <v>0</v>
      </c>
      <c r="BT2411">
        <v>0</v>
      </c>
      <c r="BU2411">
        <v>164</v>
      </c>
      <c r="BV2411">
        <v>0</v>
      </c>
      <c r="BW2411">
        <v>0</v>
      </c>
      <c r="BX2411">
        <v>0</v>
      </c>
      <c r="BY2411">
        <v>187</v>
      </c>
      <c r="BZ2411">
        <v>1</v>
      </c>
      <c r="CA2411">
        <v>0</v>
      </c>
      <c r="CB2411">
        <v>0</v>
      </c>
      <c r="CC2411">
        <v>188</v>
      </c>
      <c r="CD2411">
        <v>0</v>
      </c>
      <c r="CE2411">
        <v>0</v>
      </c>
      <c r="CF2411">
        <v>0</v>
      </c>
      <c r="CG2411">
        <v>75</v>
      </c>
      <c r="CH2411">
        <v>2</v>
      </c>
      <c r="CI2411">
        <v>0</v>
      </c>
      <c r="CJ2411">
        <v>0</v>
      </c>
      <c r="CK2411">
        <v>77</v>
      </c>
      <c r="CL2411">
        <v>0</v>
      </c>
      <c r="CM2411">
        <v>0</v>
      </c>
      <c r="CN2411">
        <v>0</v>
      </c>
      <c r="CO2411">
        <v>186</v>
      </c>
      <c r="CP2411">
        <v>0</v>
      </c>
      <c r="CQ2411">
        <v>0</v>
      </c>
      <c r="CR2411">
        <v>0</v>
      </c>
      <c r="CS2411">
        <v>186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276</v>
      </c>
      <c r="DF2411">
        <v>3</v>
      </c>
      <c r="DG2411">
        <v>0</v>
      </c>
      <c r="DH2411">
        <v>0</v>
      </c>
      <c r="DI2411">
        <v>279</v>
      </c>
      <c r="DJ2411">
        <v>0</v>
      </c>
      <c r="DK2411">
        <v>0</v>
      </c>
      <c r="DL2411">
        <v>0</v>
      </c>
      <c r="DM2411">
        <v>89</v>
      </c>
      <c r="DN2411">
        <v>0</v>
      </c>
      <c r="DO2411">
        <v>0</v>
      </c>
      <c r="DP2411">
        <v>0</v>
      </c>
      <c r="DQ2411">
        <v>89</v>
      </c>
      <c r="DR2411">
        <v>0</v>
      </c>
      <c r="DS2411">
        <v>0</v>
      </c>
      <c r="DT2411">
        <v>106</v>
      </c>
      <c r="DU2411">
        <v>6.1249999999999999E-2</v>
      </c>
      <c r="DV2411">
        <v>0</v>
      </c>
      <c r="DW2411">
        <v>0</v>
      </c>
      <c r="DX2411">
        <v>0</v>
      </c>
      <c r="DY2411" s="4">
        <v>46685</v>
      </c>
      <c r="DZ2411" s="3" t="s">
        <v>6081</v>
      </c>
      <c r="EA2411">
        <v>17</v>
      </c>
      <c r="EB2411">
        <v>0</v>
      </c>
      <c r="EC2411">
        <v>1804</v>
      </c>
      <c r="ED2411">
        <v>0</v>
      </c>
      <c r="EE2411">
        <v>17</v>
      </c>
      <c r="EF2411">
        <v>1804</v>
      </c>
      <c r="EG2411">
        <v>164</v>
      </c>
      <c r="EH2411">
        <v>0.1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448</v>
      </c>
      <c r="B2412" s="3" t="s">
        <v>449</v>
      </c>
      <c r="C2412" s="3" t="s">
        <v>13</v>
      </c>
      <c r="D2412" s="3" t="s">
        <v>14</v>
      </c>
      <c r="E2412" s="3" t="s">
        <v>1411</v>
      </c>
      <c r="F2412" s="3" t="s">
        <v>1412</v>
      </c>
      <c r="G2412" s="3" t="s">
        <v>1413</v>
      </c>
      <c r="H2412" s="3" t="s">
        <v>1414</v>
      </c>
      <c r="I2412" s="3" t="s">
        <v>197</v>
      </c>
      <c r="J2412" s="3" t="s">
        <v>198</v>
      </c>
      <c r="K2412" s="3" t="s">
        <v>949</v>
      </c>
      <c r="L2412" s="3" t="s">
        <v>961</v>
      </c>
      <c r="M2412" s="3" t="s">
        <v>452</v>
      </c>
      <c r="N2412" s="3" t="s">
        <v>454</v>
      </c>
      <c r="O2412">
        <v>1</v>
      </c>
      <c r="P2412" s="3" t="s">
        <v>3482</v>
      </c>
      <c r="Q2412" s="3" t="s">
        <v>3482</v>
      </c>
      <c r="R2412" s="3" t="s">
        <v>3482</v>
      </c>
      <c r="S2412" s="3" t="s">
        <v>1456</v>
      </c>
      <c r="T2412" s="3" t="s">
        <v>2664</v>
      </c>
      <c r="U2412" s="3" t="s">
        <v>464</v>
      </c>
      <c r="V2412" s="3" t="s">
        <v>465</v>
      </c>
      <c r="W2412" s="3" t="s">
        <v>466</v>
      </c>
      <c r="X2412" s="3" t="s">
        <v>466</v>
      </c>
      <c r="Y2412" s="3" t="s">
        <v>467</v>
      </c>
      <c r="Z2412" s="3" t="s">
        <v>579</v>
      </c>
      <c r="AA2412" s="3" t="s">
        <v>461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5</v>
      </c>
      <c r="AW2412">
        <v>5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3</v>
      </c>
      <c r="DU2412">
        <v>31.640625</v>
      </c>
      <c r="DV2412">
        <v>0</v>
      </c>
      <c r="DW2412">
        <v>0</v>
      </c>
      <c r="DX2412">
        <v>0</v>
      </c>
      <c r="DY2412" s="4">
        <v>46387</v>
      </c>
      <c r="DZ2412" s="3" t="s">
        <v>6081</v>
      </c>
      <c r="EA2412">
        <v>3</v>
      </c>
      <c r="EB2412">
        <v>0</v>
      </c>
      <c r="EC2412">
        <v>5</v>
      </c>
      <c r="ED2412">
        <v>0</v>
      </c>
      <c r="EE2412">
        <v>3</v>
      </c>
      <c r="EF2412">
        <v>5</v>
      </c>
      <c r="EG2412">
        <v>5</v>
      </c>
      <c r="EH2412">
        <v>0.6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448</v>
      </c>
      <c r="B2413" s="3" t="s">
        <v>449</v>
      </c>
      <c r="C2413" s="3" t="s">
        <v>13</v>
      </c>
      <c r="D2413" s="3" t="s">
        <v>14</v>
      </c>
      <c r="E2413" s="3" t="s">
        <v>1411</v>
      </c>
      <c r="F2413" s="3" t="s">
        <v>1412</v>
      </c>
      <c r="G2413" s="3" t="s">
        <v>1413</v>
      </c>
      <c r="H2413" s="3" t="s">
        <v>1414</v>
      </c>
      <c r="I2413" s="3" t="s">
        <v>319</v>
      </c>
      <c r="J2413" s="3" t="s">
        <v>320</v>
      </c>
      <c r="K2413" s="3" t="s">
        <v>949</v>
      </c>
      <c r="L2413" s="3" t="s">
        <v>961</v>
      </c>
      <c r="M2413" s="3" t="s">
        <v>452</v>
      </c>
      <c r="N2413" s="3" t="s">
        <v>454</v>
      </c>
      <c r="O2413">
        <v>2</v>
      </c>
      <c r="P2413" s="3" t="s">
        <v>3482</v>
      </c>
      <c r="Q2413" s="3" t="s">
        <v>3482</v>
      </c>
      <c r="R2413" s="3" t="s">
        <v>3482</v>
      </c>
      <c r="S2413" s="3" t="s">
        <v>796</v>
      </c>
      <c r="T2413" s="3" t="s">
        <v>4171</v>
      </c>
      <c r="U2413" s="3" t="s">
        <v>578</v>
      </c>
      <c r="V2413" s="3" t="s">
        <v>457</v>
      </c>
      <c r="W2413" s="3" t="s">
        <v>457</v>
      </c>
      <c r="X2413" s="3" t="s">
        <v>4579</v>
      </c>
      <c r="Y2413" s="3" t="s">
        <v>460</v>
      </c>
      <c r="Z2413" s="3" t="s">
        <v>3758</v>
      </c>
      <c r="AA2413" s="3" t="s">
        <v>461</v>
      </c>
      <c r="AB2413">
        <v>0</v>
      </c>
      <c r="AC2413">
        <v>15</v>
      </c>
      <c r="AD2413">
        <v>0</v>
      </c>
      <c r="AE2413">
        <v>0</v>
      </c>
      <c r="AF2413">
        <v>0</v>
      </c>
      <c r="AG2413">
        <v>15</v>
      </c>
      <c r="AH2413">
        <v>0</v>
      </c>
      <c r="AI2413">
        <v>0</v>
      </c>
      <c r="AJ2413">
        <v>0</v>
      </c>
      <c r="AK2413">
        <v>90</v>
      </c>
      <c r="AL2413">
        <v>0</v>
      </c>
      <c r="AM2413">
        <v>0</v>
      </c>
      <c r="AN2413">
        <v>0</v>
      </c>
      <c r="AO2413">
        <v>90</v>
      </c>
      <c r="AP2413">
        <v>0</v>
      </c>
      <c r="AQ2413">
        <v>0</v>
      </c>
      <c r="AR2413">
        <v>0</v>
      </c>
      <c r="AS2413">
        <v>60</v>
      </c>
      <c r="AT2413">
        <v>0</v>
      </c>
      <c r="AU2413">
        <v>0</v>
      </c>
      <c r="AV2413">
        <v>0</v>
      </c>
      <c r="AW2413">
        <v>60</v>
      </c>
      <c r="AX2413">
        <v>0</v>
      </c>
      <c r="AY2413">
        <v>0</v>
      </c>
      <c r="AZ2413">
        <v>0</v>
      </c>
      <c r="BA2413">
        <v>105</v>
      </c>
      <c r="BB2413">
        <v>0</v>
      </c>
      <c r="BC2413">
        <v>0</v>
      </c>
      <c r="BD2413">
        <v>0</v>
      </c>
      <c r="BE2413">
        <v>105</v>
      </c>
      <c r="BF2413">
        <v>0</v>
      </c>
      <c r="BG2413">
        <v>0</v>
      </c>
      <c r="BH2413">
        <v>0</v>
      </c>
      <c r="BI2413">
        <v>120</v>
      </c>
      <c r="BJ2413">
        <v>30</v>
      </c>
      <c r="BK2413">
        <v>0</v>
      </c>
      <c r="BL2413">
        <v>0</v>
      </c>
      <c r="BM2413">
        <v>150</v>
      </c>
      <c r="BN2413">
        <v>0</v>
      </c>
      <c r="BO2413">
        <v>0</v>
      </c>
      <c r="BP2413">
        <v>0</v>
      </c>
      <c r="BQ2413">
        <v>120</v>
      </c>
      <c r="BR2413">
        <v>0</v>
      </c>
      <c r="BS2413">
        <v>0</v>
      </c>
      <c r="BT2413">
        <v>0</v>
      </c>
      <c r="BU2413">
        <v>120</v>
      </c>
      <c r="BV2413">
        <v>0</v>
      </c>
      <c r="BW2413">
        <v>0</v>
      </c>
      <c r="BX2413">
        <v>0</v>
      </c>
      <c r="BY2413">
        <v>15</v>
      </c>
      <c r="BZ2413">
        <v>0</v>
      </c>
      <c r="CA2413">
        <v>0</v>
      </c>
      <c r="CB2413">
        <v>0</v>
      </c>
      <c r="CC2413">
        <v>15</v>
      </c>
      <c r="CD2413">
        <v>0</v>
      </c>
      <c r="CE2413">
        <v>0</v>
      </c>
      <c r="CF2413">
        <v>0</v>
      </c>
      <c r="CG2413">
        <v>240</v>
      </c>
      <c r="CH2413">
        <v>0</v>
      </c>
      <c r="CI2413">
        <v>0</v>
      </c>
      <c r="CJ2413">
        <v>0</v>
      </c>
      <c r="CK2413">
        <v>24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180</v>
      </c>
      <c r="CX2413">
        <v>0</v>
      </c>
      <c r="CY2413">
        <v>0</v>
      </c>
      <c r="CZ2413">
        <v>0</v>
      </c>
      <c r="DA2413">
        <v>180</v>
      </c>
      <c r="DB2413">
        <v>0</v>
      </c>
      <c r="DC2413">
        <v>0</v>
      </c>
      <c r="DD2413">
        <v>0</v>
      </c>
      <c r="DE2413">
        <v>264</v>
      </c>
      <c r="DF2413">
        <v>0</v>
      </c>
      <c r="DG2413">
        <v>0</v>
      </c>
      <c r="DH2413">
        <v>0</v>
      </c>
      <c r="DI2413">
        <v>264</v>
      </c>
      <c r="DJ2413">
        <v>0</v>
      </c>
      <c r="DK2413">
        <v>0</v>
      </c>
      <c r="DL2413">
        <v>0</v>
      </c>
      <c r="DM2413">
        <v>150</v>
      </c>
      <c r="DN2413">
        <v>0</v>
      </c>
      <c r="DO2413">
        <v>0</v>
      </c>
      <c r="DP2413">
        <v>0</v>
      </c>
      <c r="DQ2413">
        <v>150</v>
      </c>
      <c r="DR2413">
        <v>0</v>
      </c>
      <c r="DS2413">
        <v>0</v>
      </c>
      <c r="DT2413">
        <v>316</v>
      </c>
      <c r="DU2413">
        <v>0.1</v>
      </c>
      <c r="DV2413">
        <v>0</v>
      </c>
      <c r="DW2413">
        <v>0</v>
      </c>
      <c r="DX2413">
        <v>0</v>
      </c>
      <c r="DY2413" s="4">
        <v>46691</v>
      </c>
      <c r="DZ2413" s="3" t="s">
        <v>6081</v>
      </c>
      <c r="EA2413">
        <v>166</v>
      </c>
      <c r="EB2413">
        <v>0</v>
      </c>
      <c r="EC2413">
        <v>1389</v>
      </c>
      <c r="ED2413">
        <v>0</v>
      </c>
      <c r="EE2413">
        <v>166</v>
      </c>
      <c r="EF2413">
        <v>1389</v>
      </c>
      <c r="EG2413">
        <v>126.272727</v>
      </c>
      <c r="EH2413">
        <v>1.31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448</v>
      </c>
      <c r="B2414" s="3" t="s">
        <v>449</v>
      </c>
      <c r="C2414" s="3" t="s">
        <v>13</v>
      </c>
      <c r="D2414" s="3" t="s">
        <v>14</v>
      </c>
      <c r="E2414" s="3" t="s">
        <v>1411</v>
      </c>
      <c r="F2414" s="3" t="s">
        <v>1412</v>
      </c>
      <c r="G2414" s="3" t="s">
        <v>1413</v>
      </c>
      <c r="H2414" s="3" t="s">
        <v>1414</v>
      </c>
      <c r="I2414" s="3" t="s">
        <v>4005</v>
      </c>
      <c r="J2414" s="3" t="s">
        <v>4006</v>
      </c>
      <c r="K2414" s="3" t="s">
        <v>949</v>
      </c>
      <c r="L2414" s="3" t="s">
        <v>961</v>
      </c>
      <c r="M2414" s="3" t="s">
        <v>452</v>
      </c>
      <c r="N2414" s="3" t="s">
        <v>454</v>
      </c>
      <c r="O2414">
        <v>1</v>
      </c>
      <c r="P2414" s="3" t="s">
        <v>454</v>
      </c>
      <c r="Q2414" s="3" t="s">
        <v>454</v>
      </c>
      <c r="R2414" s="3" t="s">
        <v>454</v>
      </c>
      <c r="S2414" s="3" t="s">
        <v>928</v>
      </c>
      <c r="T2414" s="3" t="s">
        <v>2662</v>
      </c>
      <c r="U2414" s="3" t="s">
        <v>463</v>
      </c>
      <c r="V2414" s="3" t="s">
        <v>457</v>
      </c>
      <c r="W2414" s="3" t="s">
        <v>4580</v>
      </c>
      <c r="X2414" s="3" t="s">
        <v>4581</v>
      </c>
      <c r="Y2414" s="3" t="s">
        <v>460</v>
      </c>
      <c r="Z2414" s="3" t="s">
        <v>3759</v>
      </c>
      <c r="AA2414" s="3" t="s">
        <v>461</v>
      </c>
      <c r="AB2414">
        <v>0</v>
      </c>
      <c r="AC2414">
        <v>0</v>
      </c>
      <c r="AD2414">
        <v>4</v>
      </c>
      <c r="AE2414">
        <v>0</v>
      </c>
      <c r="AF2414">
        <v>0</v>
      </c>
      <c r="AG2414">
        <v>4</v>
      </c>
      <c r="AH2414">
        <v>0</v>
      </c>
      <c r="AI2414">
        <v>0</v>
      </c>
      <c r="AJ2414">
        <v>0</v>
      </c>
      <c r="AK2414">
        <v>0</v>
      </c>
      <c r="AL2414">
        <v>2</v>
      </c>
      <c r="AM2414">
        <v>0</v>
      </c>
      <c r="AN2414">
        <v>0</v>
      </c>
      <c r="AO2414">
        <v>2</v>
      </c>
      <c r="AP2414">
        <v>0</v>
      </c>
      <c r="AQ2414">
        <v>0</v>
      </c>
      <c r="AR2414">
        <v>0</v>
      </c>
      <c r="AS2414">
        <v>0</v>
      </c>
      <c r="AT2414">
        <v>5</v>
      </c>
      <c r="AU2414">
        <v>0</v>
      </c>
      <c r="AV2414">
        <v>0</v>
      </c>
      <c r="AW2414">
        <v>5</v>
      </c>
      <c r="AX2414">
        <v>0</v>
      </c>
      <c r="AY2414">
        <v>0</v>
      </c>
      <c r="AZ2414">
        <v>0</v>
      </c>
      <c r="BA2414">
        <v>0</v>
      </c>
      <c r="BB2414">
        <v>3</v>
      </c>
      <c r="BC2414">
        <v>0</v>
      </c>
      <c r="BD2414">
        <v>0</v>
      </c>
      <c r="BE2414">
        <v>3</v>
      </c>
      <c r="BF2414">
        <v>0</v>
      </c>
      <c r="BG2414">
        <v>0</v>
      </c>
      <c r="BH2414">
        <v>0</v>
      </c>
      <c r="BI2414">
        <v>0</v>
      </c>
      <c r="BJ2414">
        <v>8</v>
      </c>
      <c r="BK2414">
        <v>0</v>
      </c>
      <c r="BL2414">
        <v>0</v>
      </c>
      <c r="BM2414">
        <v>8</v>
      </c>
      <c r="BN2414">
        <v>0</v>
      </c>
      <c r="BO2414">
        <v>0</v>
      </c>
      <c r="BP2414">
        <v>0</v>
      </c>
      <c r="BQ2414">
        <v>0</v>
      </c>
      <c r="BR2414">
        <v>3</v>
      </c>
      <c r="BS2414">
        <v>0</v>
      </c>
      <c r="BT2414">
        <v>0</v>
      </c>
      <c r="BU2414">
        <v>3</v>
      </c>
      <c r="BV2414">
        <v>0</v>
      </c>
      <c r="BW2414">
        <v>0</v>
      </c>
      <c r="BX2414">
        <v>0</v>
      </c>
      <c r="BY2414">
        <v>0</v>
      </c>
      <c r="BZ2414">
        <v>6</v>
      </c>
      <c r="CA2414">
        <v>0</v>
      </c>
      <c r="CB2414">
        <v>0</v>
      </c>
      <c r="CC2414">
        <v>6</v>
      </c>
      <c r="CD2414">
        <v>0</v>
      </c>
      <c r="CE2414">
        <v>0</v>
      </c>
      <c r="CF2414">
        <v>0</v>
      </c>
      <c r="CG2414">
        <v>0</v>
      </c>
      <c r="CH2414">
        <v>7</v>
      </c>
      <c r="CI2414">
        <v>0</v>
      </c>
      <c r="CJ2414">
        <v>0</v>
      </c>
      <c r="CK2414">
        <v>7</v>
      </c>
      <c r="CL2414">
        <v>0</v>
      </c>
      <c r="CM2414">
        <v>0</v>
      </c>
      <c r="CN2414">
        <v>0</v>
      </c>
      <c r="CO2414">
        <v>0</v>
      </c>
      <c r="CP2414">
        <v>3</v>
      </c>
      <c r="CQ2414">
        <v>0</v>
      </c>
      <c r="CR2414">
        <v>0</v>
      </c>
      <c r="CS2414">
        <v>3</v>
      </c>
      <c r="CT2414">
        <v>0</v>
      </c>
      <c r="CU2414">
        <v>0</v>
      </c>
      <c r="CV2414">
        <v>0</v>
      </c>
      <c r="CW2414">
        <v>0</v>
      </c>
      <c r="CX2414">
        <v>8</v>
      </c>
      <c r="CY2414">
        <v>0</v>
      </c>
      <c r="CZ2414">
        <v>0</v>
      </c>
      <c r="DA2414">
        <v>8</v>
      </c>
      <c r="DB2414">
        <v>0</v>
      </c>
      <c r="DC2414">
        <v>0</v>
      </c>
      <c r="DD2414">
        <v>0</v>
      </c>
      <c r="DE2414">
        <v>0</v>
      </c>
      <c r="DF2414">
        <v>8</v>
      </c>
      <c r="DG2414">
        <v>0</v>
      </c>
      <c r="DH2414">
        <v>0</v>
      </c>
      <c r="DI2414">
        <v>8</v>
      </c>
      <c r="DJ2414">
        <v>0</v>
      </c>
      <c r="DK2414">
        <v>0</v>
      </c>
      <c r="DL2414">
        <v>0</v>
      </c>
      <c r="DM2414">
        <v>0</v>
      </c>
      <c r="DN2414">
        <v>5</v>
      </c>
      <c r="DO2414">
        <v>0</v>
      </c>
      <c r="DP2414">
        <v>0</v>
      </c>
      <c r="DQ2414">
        <v>5</v>
      </c>
      <c r="DR2414">
        <v>0</v>
      </c>
      <c r="DS2414">
        <v>0</v>
      </c>
      <c r="DT2414">
        <v>14</v>
      </c>
      <c r="DU2414">
        <v>72.300523999999996</v>
      </c>
      <c r="DV2414">
        <v>0</v>
      </c>
      <c r="DW2414">
        <v>0</v>
      </c>
      <c r="DX2414">
        <v>0</v>
      </c>
      <c r="DY2414" s="4">
        <v>46173</v>
      </c>
      <c r="DZ2414" s="3" t="s">
        <v>6081</v>
      </c>
      <c r="EA2414">
        <v>9</v>
      </c>
      <c r="EB2414">
        <v>0</v>
      </c>
      <c r="EC2414">
        <v>62</v>
      </c>
      <c r="ED2414">
        <v>0</v>
      </c>
      <c r="EE2414">
        <v>9</v>
      </c>
      <c r="EF2414">
        <v>62</v>
      </c>
      <c r="EG2414">
        <v>5.1666670000000003</v>
      </c>
      <c r="EH2414">
        <v>1.74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448</v>
      </c>
      <c r="B2415" s="3" t="s">
        <v>449</v>
      </c>
      <c r="C2415" s="3" t="s">
        <v>13</v>
      </c>
      <c r="D2415" s="3" t="s">
        <v>14</v>
      </c>
      <c r="E2415" s="3" t="s">
        <v>1666</v>
      </c>
      <c r="F2415" s="3" t="s">
        <v>1667</v>
      </c>
      <c r="G2415" s="3" t="s">
        <v>1681</v>
      </c>
      <c r="H2415" s="3" t="s">
        <v>1682</v>
      </c>
      <c r="I2415" s="3" t="s">
        <v>99</v>
      </c>
      <c r="J2415" s="3" t="s">
        <v>100</v>
      </c>
      <c r="K2415" s="3" t="s">
        <v>450</v>
      </c>
      <c r="L2415" s="3" t="s">
        <v>1198</v>
      </c>
      <c r="M2415" s="3" t="s">
        <v>452</v>
      </c>
      <c r="N2415" s="3" t="s">
        <v>453</v>
      </c>
      <c r="O2415">
        <v>4</v>
      </c>
      <c r="P2415" s="3" t="s">
        <v>3482</v>
      </c>
      <c r="Q2415" s="3" t="s">
        <v>3482</v>
      </c>
      <c r="R2415" s="3" t="s">
        <v>3482</v>
      </c>
      <c r="S2415" s="3" t="s">
        <v>934</v>
      </c>
      <c r="T2415" s="3" t="s">
        <v>2668</v>
      </c>
      <c r="U2415" s="3" t="s">
        <v>463</v>
      </c>
      <c r="V2415" s="3" t="s">
        <v>457</v>
      </c>
      <c r="W2415" s="3" t="s">
        <v>4580</v>
      </c>
      <c r="X2415" s="3" t="s">
        <v>4581</v>
      </c>
      <c r="Y2415" s="3" t="s">
        <v>460</v>
      </c>
      <c r="Z2415" s="3" t="s">
        <v>3759</v>
      </c>
      <c r="AA2415" s="3" t="s">
        <v>461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274</v>
      </c>
      <c r="AM2415">
        <v>0</v>
      </c>
      <c r="AN2415">
        <v>0</v>
      </c>
      <c r="AO2415">
        <v>274</v>
      </c>
      <c r="AP2415">
        <v>0</v>
      </c>
      <c r="AQ2415">
        <v>0</v>
      </c>
      <c r="AR2415">
        <v>0</v>
      </c>
      <c r="AS2415">
        <v>0</v>
      </c>
      <c r="AT2415">
        <v>14</v>
      </c>
      <c r="AU2415">
        <v>0</v>
      </c>
      <c r="AV2415">
        <v>0</v>
      </c>
      <c r="AW2415">
        <v>14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168</v>
      </c>
      <c r="BK2415">
        <v>0</v>
      </c>
      <c r="BL2415">
        <v>0</v>
      </c>
      <c r="BM2415">
        <v>168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42</v>
      </c>
      <c r="CI2415">
        <v>0</v>
      </c>
      <c r="CJ2415">
        <v>0</v>
      </c>
      <c r="CK2415">
        <v>42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211</v>
      </c>
      <c r="CY2415">
        <v>0</v>
      </c>
      <c r="CZ2415">
        <v>0</v>
      </c>
      <c r="DA2415">
        <v>211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197</v>
      </c>
      <c r="DU2415">
        <v>107.1</v>
      </c>
      <c r="DV2415">
        <v>0</v>
      </c>
      <c r="DW2415">
        <v>0</v>
      </c>
      <c r="DX2415">
        <v>0</v>
      </c>
      <c r="DY2415" s="4">
        <v>46331</v>
      </c>
      <c r="DZ2415" s="3" t="s">
        <v>6081</v>
      </c>
      <c r="EA2415">
        <v>197</v>
      </c>
      <c r="EB2415">
        <v>0</v>
      </c>
      <c r="EC2415">
        <v>709</v>
      </c>
      <c r="ED2415">
        <v>0</v>
      </c>
      <c r="EE2415">
        <v>197</v>
      </c>
      <c r="EF2415">
        <v>709</v>
      </c>
      <c r="EG2415">
        <v>141.80000000000001</v>
      </c>
      <c r="EH2415">
        <v>1.3900000000000001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448</v>
      </c>
      <c r="B2416" s="3" t="s">
        <v>449</v>
      </c>
      <c r="C2416" s="3" t="s">
        <v>13</v>
      </c>
      <c r="D2416" s="3" t="s">
        <v>14</v>
      </c>
      <c r="E2416" s="3" t="s">
        <v>1411</v>
      </c>
      <c r="F2416" s="3" t="s">
        <v>1412</v>
      </c>
      <c r="G2416" s="3" t="s">
        <v>1413</v>
      </c>
      <c r="H2416" s="3" t="s">
        <v>1414</v>
      </c>
      <c r="I2416" s="3" t="s">
        <v>111</v>
      </c>
      <c r="J2416" s="3" t="s">
        <v>112</v>
      </c>
      <c r="K2416" s="3" t="s">
        <v>949</v>
      </c>
      <c r="L2416" s="3" t="s">
        <v>961</v>
      </c>
      <c r="M2416" s="3" t="s">
        <v>452</v>
      </c>
      <c r="N2416" s="3" t="s">
        <v>454</v>
      </c>
      <c r="O2416">
        <v>1</v>
      </c>
      <c r="P2416" s="3" t="s">
        <v>3482</v>
      </c>
      <c r="Q2416" s="3" t="s">
        <v>3482</v>
      </c>
      <c r="R2416" s="3" t="s">
        <v>3482</v>
      </c>
      <c r="S2416" s="3" t="s">
        <v>955</v>
      </c>
      <c r="T2416" s="3" t="s">
        <v>2713</v>
      </c>
      <c r="U2416" s="3" t="s">
        <v>578</v>
      </c>
      <c r="V2416" s="3" t="s">
        <v>457</v>
      </c>
      <c r="W2416" s="3" t="s">
        <v>457</v>
      </c>
      <c r="X2416" s="3" t="s">
        <v>4579</v>
      </c>
      <c r="Y2416" s="3" t="s">
        <v>460</v>
      </c>
      <c r="Z2416" s="3" t="s">
        <v>3759</v>
      </c>
      <c r="AA2416" s="3" t="s">
        <v>461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200</v>
      </c>
      <c r="AM2416">
        <v>0</v>
      </c>
      <c r="AN2416">
        <v>0</v>
      </c>
      <c r="AO2416">
        <v>20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200</v>
      </c>
      <c r="DU2416">
        <v>0.489958</v>
      </c>
      <c r="DV2416">
        <v>0</v>
      </c>
      <c r="DW2416">
        <v>0</v>
      </c>
      <c r="DX2416">
        <v>0</v>
      </c>
      <c r="DY2416" s="4">
        <v>46721</v>
      </c>
      <c r="DZ2416" s="3" t="s">
        <v>6081</v>
      </c>
      <c r="EA2416">
        <v>200</v>
      </c>
      <c r="EB2416">
        <v>0</v>
      </c>
      <c r="EC2416">
        <v>200</v>
      </c>
      <c r="ED2416">
        <v>0</v>
      </c>
      <c r="EE2416">
        <v>200</v>
      </c>
      <c r="EF2416">
        <v>200</v>
      </c>
      <c r="EG2416">
        <v>200</v>
      </c>
      <c r="EH2416">
        <v>1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448</v>
      </c>
      <c r="B2417" s="3" t="s">
        <v>449</v>
      </c>
      <c r="C2417" s="3" t="s">
        <v>13</v>
      </c>
      <c r="D2417" s="3" t="s">
        <v>14</v>
      </c>
      <c r="E2417" s="3" t="s">
        <v>1411</v>
      </c>
      <c r="F2417" s="3" t="s">
        <v>1412</v>
      </c>
      <c r="G2417" s="3" t="s">
        <v>1413</v>
      </c>
      <c r="H2417" s="3" t="s">
        <v>1414</v>
      </c>
      <c r="I2417" s="3" t="s">
        <v>175</v>
      </c>
      <c r="J2417" s="3" t="s">
        <v>176</v>
      </c>
      <c r="K2417" s="3" t="s">
        <v>949</v>
      </c>
      <c r="L2417" s="3" t="s">
        <v>961</v>
      </c>
      <c r="M2417" s="3" t="s">
        <v>452</v>
      </c>
      <c r="N2417" s="3" t="s">
        <v>454</v>
      </c>
      <c r="O2417">
        <v>2</v>
      </c>
      <c r="P2417" s="3" t="s">
        <v>3482</v>
      </c>
      <c r="Q2417" s="3" t="s">
        <v>3482</v>
      </c>
      <c r="R2417" s="3" t="s">
        <v>3482</v>
      </c>
      <c r="S2417" s="3" t="s">
        <v>1425</v>
      </c>
      <c r="T2417" s="3" t="s">
        <v>2739</v>
      </c>
      <c r="U2417" s="3" t="s">
        <v>475</v>
      </c>
      <c r="V2417" s="3" t="s">
        <v>465</v>
      </c>
      <c r="W2417" s="3" t="s">
        <v>466</v>
      </c>
      <c r="X2417" s="3" t="s">
        <v>466</v>
      </c>
      <c r="Y2417" s="3" t="s">
        <v>460</v>
      </c>
      <c r="Z2417" s="3" t="s">
        <v>3758</v>
      </c>
      <c r="AA2417" s="3" t="s">
        <v>461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4</v>
      </c>
      <c r="DG2417">
        <v>0</v>
      </c>
      <c r="DH2417">
        <v>0</v>
      </c>
      <c r="DI2417">
        <v>4</v>
      </c>
      <c r="DJ2417">
        <v>0</v>
      </c>
      <c r="DK2417">
        <v>0</v>
      </c>
      <c r="DL2417">
        <v>0</v>
      </c>
      <c r="DM2417">
        <v>0</v>
      </c>
      <c r="DN2417">
        <v>1</v>
      </c>
      <c r="DO2417">
        <v>0</v>
      </c>
      <c r="DP2417">
        <v>0</v>
      </c>
      <c r="DQ2417">
        <v>1</v>
      </c>
      <c r="DR2417">
        <v>0</v>
      </c>
      <c r="DS2417">
        <v>0</v>
      </c>
      <c r="DT2417">
        <v>1</v>
      </c>
      <c r="DU2417">
        <v>8.625</v>
      </c>
      <c r="DV2417">
        <v>1</v>
      </c>
      <c r="DW2417">
        <v>0</v>
      </c>
      <c r="DX2417">
        <v>0</v>
      </c>
      <c r="DY2417" s="4">
        <v>46721</v>
      </c>
      <c r="DZ2417" s="3" t="s">
        <v>6081</v>
      </c>
      <c r="EA2417">
        <v>1</v>
      </c>
      <c r="EB2417">
        <v>0</v>
      </c>
      <c r="EC2417">
        <v>5</v>
      </c>
      <c r="ED2417">
        <v>0</v>
      </c>
      <c r="EE2417">
        <v>1</v>
      </c>
      <c r="EF2417">
        <v>5</v>
      </c>
      <c r="EG2417">
        <v>2.5</v>
      </c>
      <c r="EH2417">
        <v>0.4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448</v>
      </c>
      <c r="B2418" s="3" t="s">
        <v>449</v>
      </c>
      <c r="C2418" s="3" t="s">
        <v>13</v>
      </c>
      <c r="D2418" s="3" t="s">
        <v>14</v>
      </c>
      <c r="E2418" s="3" t="s">
        <v>1666</v>
      </c>
      <c r="F2418" s="3" t="s">
        <v>1667</v>
      </c>
      <c r="G2418" s="3" t="s">
        <v>1413</v>
      </c>
      <c r="H2418" s="3" t="s">
        <v>1414</v>
      </c>
      <c r="I2418" s="3" t="s">
        <v>129</v>
      </c>
      <c r="J2418" s="3" t="s">
        <v>130</v>
      </c>
      <c r="K2418" s="3" t="s">
        <v>949</v>
      </c>
      <c r="L2418" s="3" t="s">
        <v>961</v>
      </c>
      <c r="M2418" s="3" t="s">
        <v>452</v>
      </c>
      <c r="N2418" s="3" t="s">
        <v>454</v>
      </c>
      <c r="O2418">
        <v>3</v>
      </c>
      <c r="P2418" s="3" t="s">
        <v>3482</v>
      </c>
      <c r="Q2418" s="3" t="s">
        <v>3482</v>
      </c>
      <c r="R2418" s="3" t="s">
        <v>3482</v>
      </c>
      <c r="S2418" s="3" t="s">
        <v>812</v>
      </c>
      <c r="T2418" s="3" t="s">
        <v>2219</v>
      </c>
      <c r="U2418" s="3" t="s">
        <v>578</v>
      </c>
      <c r="V2418" s="3" t="s">
        <v>457</v>
      </c>
      <c r="W2418" s="3" t="s">
        <v>457</v>
      </c>
      <c r="X2418" s="3" t="s">
        <v>4579</v>
      </c>
      <c r="Y2418" s="3" t="s">
        <v>460</v>
      </c>
      <c r="Z2418" s="3" t="s">
        <v>3758</v>
      </c>
      <c r="AA2418" s="3" t="s">
        <v>461</v>
      </c>
      <c r="AB2418">
        <v>0</v>
      </c>
      <c r="AC2418">
        <v>290</v>
      </c>
      <c r="AD2418">
        <v>15</v>
      </c>
      <c r="AE2418">
        <v>0</v>
      </c>
      <c r="AF2418">
        <v>0</v>
      </c>
      <c r="AG2418">
        <v>305</v>
      </c>
      <c r="AH2418">
        <v>0</v>
      </c>
      <c r="AI2418">
        <v>0</v>
      </c>
      <c r="AJ2418">
        <v>0</v>
      </c>
      <c r="AK2418">
        <v>80</v>
      </c>
      <c r="AL2418">
        <v>0</v>
      </c>
      <c r="AM2418">
        <v>0</v>
      </c>
      <c r="AN2418">
        <v>0</v>
      </c>
      <c r="AO2418">
        <v>80</v>
      </c>
      <c r="AP2418">
        <v>0</v>
      </c>
      <c r="AQ2418">
        <v>0</v>
      </c>
      <c r="AR2418">
        <v>0</v>
      </c>
      <c r="AS2418">
        <v>75</v>
      </c>
      <c r="AT2418">
        <v>0</v>
      </c>
      <c r="AU2418">
        <v>0</v>
      </c>
      <c r="AV2418">
        <v>0</v>
      </c>
      <c r="AW2418">
        <v>75</v>
      </c>
      <c r="AX2418">
        <v>0</v>
      </c>
      <c r="AY2418">
        <v>0</v>
      </c>
      <c r="AZ2418">
        <v>0</v>
      </c>
      <c r="BA2418">
        <v>9</v>
      </c>
      <c r="BB2418">
        <v>0</v>
      </c>
      <c r="BC2418">
        <v>0</v>
      </c>
      <c r="BD2418">
        <v>0</v>
      </c>
      <c r="BE2418">
        <v>9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135</v>
      </c>
      <c r="BR2418">
        <v>0</v>
      </c>
      <c r="BS2418">
        <v>0</v>
      </c>
      <c r="BT2418">
        <v>0</v>
      </c>
      <c r="BU2418">
        <v>135</v>
      </c>
      <c r="BV2418">
        <v>0</v>
      </c>
      <c r="BW2418">
        <v>0</v>
      </c>
      <c r="BX2418">
        <v>0</v>
      </c>
      <c r="BY2418">
        <v>165</v>
      </c>
      <c r="BZ2418">
        <v>0</v>
      </c>
      <c r="CA2418">
        <v>0</v>
      </c>
      <c r="CB2418">
        <v>0</v>
      </c>
      <c r="CC2418">
        <v>165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20</v>
      </c>
      <c r="CX2418">
        <v>0</v>
      </c>
      <c r="CY2418">
        <v>0</v>
      </c>
      <c r="CZ2418">
        <v>0</v>
      </c>
      <c r="DA2418">
        <v>20</v>
      </c>
      <c r="DB2418">
        <v>0</v>
      </c>
      <c r="DC2418">
        <v>0</v>
      </c>
      <c r="DD2418">
        <v>0</v>
      </c>
      <c r="DE2418">
        <v>185</v>
      </c>
      <c r="DF2418">
        <v>0</v>
      </c>
      <c r="DG2418">
        <v>0</v>
      </c>
      <c r="DH2418">
        <v>0</v>
      </c>
      <c r="DI2418">
        <v>185</v>
      </c>
      <c r="DJ2418">
        <v>0</v>
      </c>
      <c r="DK2418">
        <v>0</v>
      </c>
      <c r="DL2418">
        <v>0</v>
      </c>
      <c r="DM2418">
        <v>330</v>
      </c>
      <c r="DN2418">
        <v>0</v>
      </c>
      <c r="DO2418">
        <v>0</v>
      </c>
      <c r="DP2418">
        <v>0</v>
      </c>
      <c r="DQ2418">
        <v>330</v>
      </c>
      <c r="DR2418">
        <v>0</v>
      </c>
      <c r="DS2418">
        <v>0</v>
      </c>
      <c r="DT2418">
        <v>325</v>
      </c>
      <c r="DU2418">
        <v>7.7374999999999999E-2</v>
      </c>
      <c r="DV2418">
        <v>150</v>
      </c>
      <c r="DW2418">
        <v>0</v>
      </c>
      <c r="DX2418">
        <v>0</v>
      </c>
      <c r="DY2418" s="4">
        <v>46812</v>
      </c>
      <c r="DZ2418" s="3" t="s">
        <v>6081</v>
      </c>
      <c r="EA2418">
        <v>145</v>
      </c>
      <c r="EB2418">
        <v>0</v>
      </c>
      <c r="EC2418">
        <v>1304</v>
      </c>
      <c r="ED2418">
        <v>0</v>
      </c>
      <c r="EE2418">
        <v>145</v>
      </c>
      <c r="EF2418">
        <v>1304</v>
      </c>
      <c r="EG2418">
        <v>144.88888900000001</v>
      </c>
      <c r="EH2418">
        <v>1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448</v>
      </c>
      <c r="B2419" s="3" t="s">
        <v>449</v>
      </c>
      <c r="C2419" s="3" t="s">
        <v>13</v>
      </c>
      <c r="D2419" s="3" t="s">
        <v>14</v>
      </c>
      <c r="E2419" s="3" t="s">
        <v>1411</v>
      </c>
      <c r="F2419" s="3" t="s">
        <v>1412</v>
      </c>
      <c r="G2419" s="3" t="s">
        <v>1413</v>
      </c>
      <c r="H2419" s="3" t="s">
        <v>1414</v>
      </c>
      <c r="I2419" s="3" t="s">
        <v>295</v>
      </c>
      <c r="J2419" s="3" t="s">
        <v>296</v>
      </c>
      <c r="K2419" s="3" t="s">
        <v>949</v>
      </c>
      <c r="L2419" s="3" t="s">
        <v>950</v>
      </c>
      <c r="M2419" s="3" t="s">
        <v>452</v>
      </c>
      <c r="N2419" s="3" t="s">
        <v>454</v>
      </c>
      <c r="O2419">
        <v>2</v>
      </c>
      <c r="P2419" s="3" t="s">
        <v>3482</v>
      </c>
      <c r="Q2419" s="3" t="s">
        <v>3482</v>
      </c>
      <c r="R2419" s="3" t="s">
        <v>3482</v>
      </c>
      <c r="S2419" s="3" t="s">
        <v>655</v>
      </c>
      <c r="T2419" s="3" t="s">
        <v>1927</v>
      </c>
      <c r="U2419" s="3" t="s">
        <v>464</v>
      </c>
      <c r="V2419" s="3" t="s">
        <v>465</v>
      </c>
      <c r="W2419" s="3" t="s">
        <v>466</v>
      </c>
      <c r="X2419" s="3" t="s">
        <v>466</v>
      </c>
      <c r="Y2419" s="3" t="s">
        <v>460</v>
      </c>
      <c r="Z2419" s="3" t="s">
        <v>3758</v>
      </c>
      <c r="AA2419" s="3" t="s">
        <v>461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500</v>
      </c>
      <c r="DO2419">
        <v>0</v>
      </c>
      <c r="DP2419">
        <v>0</v>
      </c>
      <c r="DQ2419">
        <v>500</v>
      </c>
      <c r="DR2419">
        <v>0</v>
      </c>
      <c r="DS2419">
        <v>0</v>
      </c>
      <c r="DT2419">
        <v>1000</v>
      </c>
      <c r="DU2419">
        <v>0.13375000000000001</v>
      </c>
      <c r="DV2419">
        <v>0</v>
      </c>
      <c r="DW2419">
        <v>0</v>
      </c>
      <c r="DX2419">
        <v>0</v>
      </c>
      <c r="DY2419" s="4">
        <v>47208</v>
      </c>
      <c r="DZ2419" s="3" t="s">
        <v>6081</v>
      </c>
      <c r="EA2419">
        <v>500</v>
      </c>
      <c r="EB2419">
        <v>0</v>
      </c>
      <c r="EC2419">
        <v>500</v>
      </c>
      <c r="ED2419">
        <v>0</v>
      </c>
      <c r="EE2419">
        <v>500</v>
      </c>
      <c r="EF2419">
        <v>500</v>
      </c>
      <c r="EG2419">
        <v>500</v>
      </c>
      <c r="EH2419">
        <v>1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448</v>
      </c>
      <c r="B2420" s="3" t="s">
        <v>449</v>
      </c>
      <c r="C2420" s="3" t="s">
        <v>13</v>
      </c>
      <c r="D2420" s="3" t="s">
        <v>14</v>
      </c>
      <c r="E2420" s="3" t="s">
        <v>1411</v>
      </c>
      <c r="F2420" s="3" t="s">
        <v>1412</v>
      </c>
      <c r="G2420" s="3" t="s">
        <v>1413</v>
      </c>
      <c r="H2420" s="3" t="s">
        <v>1414</v>
      </c>
      <c r="I2420" s="3" t="s">
        <v>325</v>
      </c>
      <c r="J2420" s="3" t="s">
        <v>326</v>
      </c>
      <c r="K2420" s="3" t="s">
        <v>949</v>
      </c>
      <c r="L2420" s="3" t="s">
        <v>961</v>
      </c>
      <c r="M2420" s="3" t="s">
        <v>452</v>
      </c>
      <c r="N2420" s="3" t="s">
        <v>454</v>
      </c>
      <c r="O2420">
        <v>1</v>
      </c>
      <c r="P2420" s="3" t="s">
        <v>3482</v>
      </c>
      <c r="Q2420" s="3" t="s">
        <v>3482</v>
      </c>
      <c r="R2420" s="3" t="s">
        <v>3482</v>
      </c>
      <c r="S2420" s="3" t="s">
        <v>1357</v>
      </c>
      <c r="T2420" s="3" t="s">
        <v>2679</v>
      </c>
      <c r="U2420" s="3" t="s">
        <v>578</v>
      </c>
      <c r="V2420" s="3" t="s">
        <v>457</v>
      </c>
      <c r="W2420" s="3" t="s">
        <v>457</v>
      </c>
      <c r="X2420" s="3" t="s">
        <v>4579</v>
      </c>
      <c r="Y2420" s="3" t="s">
        <v>460</v>
      </c>
      <c r="Z2420" s="3" t="s">
        <v>3758</v>
      </c>
      <c r="AA2420" s="3" t="s">
        <v>461</v>
      </c>
      <c r="AB2420">
        <v>0</v>
      </c>
      <c r="AC2420">
        <v>60</v>
      </c>
      <c r="AD2420">
        <v>0</v>
      </c>
      <c r="AE2420">
        <v>0</v>
      </c>
      <c r="AF2420">
        <v>0</v>
      </c>
      <c r="AG2420">
        <v>60</v>
      </c>
      <c r="AH2420">
        <v>0</v>
      </c>
      <c r="AI2420">
        <v>0</v>
      </c>
      <c r="AJ2420">
        <v>0</v>
      </c>
      <c r="AK2420">
        <v>100</v>
      </c>
      <c r="AL2420">
        <v>0</v>
      </c>
      <c r="AM2420">
        <v>0</v>
      </c>
      <c r="AN2420">
        <v>0</v>
      </c>
      <c r="AO2420">
        <v>100</v>
      </c>
      <c r="AP2420">
        <v>0</v>
      </c>
      <c r="AQ2420">
        <v>0</v>
      </c>
      <c r="AR2420">
        <v>0</v>
      </c>
      <c r="AS2420">
        <v>10</v>
      </c>
      <c r="AT2420">
        <v>0</v>
      </c>
      <c r="AU2420">
        <v>0</v>
      </c>
      <c r="AV2420">
        <v>0</v>
      </c>
      <c r="AW2420">
        <v>1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60</v>
      </c>
      <c r="BJ2420">
        <v>0</v>
      </c>
      <c r="BK2420">
        <v>0</v>
      </c>
      <c r="BL2420">
        <v>0</v>
      </c>
      <c r="BM2420">
        <v>60</v>
      </c>
      <c r="BN2420">
        <v>0</v>
      </c>
      <c r="BO2420">
        <v>0</v>
      </c>
      <c r="BP2420">
        <v>0</v>
      </c>
      <c r="BQ2420">
        <v>120</v>
      </c>
      <c r="BR2420">
        <v>0</v>
      </c>
      <c r="BS2420">
        <v>0</v>
      </c>
      <c r="BT2420">
        <v>0</v>
      </c>
      <c r="BU2420">
        <v>120</v>
      </c>
      <c r="BV2420">
        <v>0</v>
      </c>
      <c r="BW2420">
        <v>0</v>
      </c>
      <c r="BX2420">
        <v>0</v>
      </c>
      <c r="BY2420">
        <v>130</v>
      </c>
      <c r="BZ2420">
        <v>0</v>
      </c>
      <c r="CA2420">
        <v>0</v>
      </c>
      <c r="CB2420">
        <v>0</v>
      </c>
      <c r="CC2420">
        <v>130</v>
      </c>
      <c r="CD2420">
        <v>0</v>
      </c>
      <c r="CE2420">
        <v>0</v>
      </c>
      <c r="CF2420">
        <v>0</v>
      </c>
      <c r="CG2420">
        <v>125</v>
      </c>
      <c r="CH2420">
        <v>0</v>
      </c>
      <c r="CI2420">
        <v>0</v>
      </c>
      <c r="CJ2420">
        <v>0</v>
      </c>
      <c r="CK2420">
        <v>125</v>
      </c>
      <c r="CL2420">
        <v>0</v>
      </c>
      <c r="CM2420">
        <v>0</v>
      </c>
      <c r="CN2420">
        <v>0</v>
      </c>
      <c r="CO2420">
        <v>50</v>
      </c>
      <c r="CP2420">
        <v>0</v>
      </c>
      <c r="CQ2420">
        <v>0</v>
      </c>
      <c r="CR2420">
        <v>0</v>
      </c>
      <c r="CS2420">
        <v>50</v>
      </c>
      <c r="CT2420">
        <v>0</v>
      </c>
      <c r="CU2420">
        <v>0</v>
      </c>
      <c r="CV2420">
        <v>0</v>
      </c>
      <c r="CW2420">
        <v>50</v>
      </c>
      <c r="CX2420">
        <v>0</v>
      </c>
      <c r="CY2420">
        <v>0</v>
      </c>
      <c r="CZ2420">
        <v>0</v>
      </c>
      <c r="DA2420">
        <v>50</v>
      </c>
      <c r="DB2420">
        <v>0</v>
      </c>
      <c r="DC2420">
        <v>0</v>
      </c>
      <c r="DD2420">
        <v>0</v>
      </c>
      <c r="DE2420">
        <v>30</v>
      </c>
      <c r="DF2420">
        <v>0</v>
      </c>
      <c r="DG2420">
        <v>0</v>
      </c>
      <c r="DH2420">
        <v>0</v>
      </c>
      <c r="DI2420">
        <v>30</v>
      </c>
      <c r="DJ2420">
        <v>0</v>
      </c>
      <c r="DK2420">
        <v>0</v>
      </c>
      <c r="DL2420">
        <v>0</v>
      </c>
      <c r="DM2420">
        <v>70</v>
      </c>
      <c r="DN2420">
        <v>0</v>
      </c>
      <c r="DO2420">
        <v>0</v>
      </c>
      <c r="DP2420">
        <v>0</v>
      </c>
      <c r="DQ2420">
        <v>70</v>
      </c>
      <c r="DR2420">
        <v>0</v>
      </c>
      <c r="DS2420">
        <v>0</v>
      </c>
      <c r="DT2420">
        <v>190</v>
      </c>
      <c r="DU2420">
        <v>7.4999999999999997E-2</v>
      </c>
      <c r="DV2420">
        <v>0</v>
      </c>
      <c r="DW2420">
        <v>0</v>
      </c>
      <c r="DX2420">
        <v>0</v>
      </c>
      <c r="DY2420" s="4">
        <v>46812</v>
      </c>
      <c r="DZ2420" s="3" t="s">
        <v>6081</v>
      </c>
      <c r="EA2420">
        <v>120</v>
      </c>
      <c r="EB2420">
        <v>0</v>
      </c>
      <c r="EC2420">
        <v>805</v>
      </c>
      <c r="ED2420">
        <v>0</v>
      </c>
      <c r="EE2420">
        <v>120</v>
      </c>
      <c r="EF2420">
        <v>805</v>
      </c>
      <c r="EG2420">
        <v>73.181818000000007</v>
      </c>
      <c r="EH2420">
        <v>1.6400000000000001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448</v>
      </c>
      <c r="B2421" s="3" t="s">
        <v>449</v>
      </c>
      <c r="C2421" s="3" t="s">
        <v>13</v>
      </c>
      <c r="D2421" s="3" t="s">
        <v>14</v>
      </c>
      <c r="E2421" s="3" t="s">
        <v>1411</v>
      </c>
      <c r="F2421" s="3" t="s">
        <v>1412</v>
      </c>
      <c r="G2421" s="3" t="s">
        <v>1413</v>
      </c>
      <c r="H2421" s="3" t="s">
        <v>1414</v>
      </c>
      <c r="I2421" s="3" t="s">
        <v>295</v>
      </c>
      <c r="J2421" s="3" t="s">
        <v>296</v>
      </c>
      <c r="K2421" s="3" t="s">
        <v>949</v>
      </c>
      <c r="L2421" s="3" t="s">
        <v>950</v>
      </c>
      <c r="M2421" s="3" t="s">
        <v>452</v>
      </c>
      <c r="N2421" s="3" t="s">
        <v>454</v>
      </c>
      <c r="O2421">
        <v>2</v>
      </c>
      <c r="P2421" s="3" t="s">
        <v>3482</v>
      </c>
      <c r="Q2421" s="3" t="s">
        <v>3482</v>
      </c>
      <c r="R2421" s="3" t="s">
        <v>3482</v>
      </c>
      <c r="S2421" s="3" t="s">
        <v>1416</v>
      </c>
      <c r="T2421" s="3" t="s">
        <v>2065</v>
      </c>
      <c r="U2421" s="3" t="s">
        <v>585</v>
      </c>
      <c r="V2421" s="3" t="s">
        <v>457</v>
      </c>
      <c r="W2421" s="3" t="s">
        <v>457</v>
      </c>
      <c r="X2421" s="3" t="s">
        <v>4579</v>
      </c>
      <c r="Y2421" s="3" t="s">
        <v>460</v>
      </c>
      <c r="Z2421" s="3" t="s">
        <v>579</v>
      </c>
      <c r="AA2421" s="3" t="s">
        <v>461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5</v>
      </c>
      <c r="DF2421">
        <v>0</v>
      </c>
      <c r="DG2421">
        <v>0</v>
      </c>
      <c r="DH2421">
        <v>0</v>
      </c>
      <c r="DI2421">
        <v>5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5</v>
      </c>
      <c r="DU2421">
        <v>5.75</v>
      </c>
      <c r="DV2421">
        <v>0</v>
      </c>
      <c r="DW2421">
        <v>0</v>
      </c>
      <c r="DX2421">
        <v>0</v>
      </c>
      <c r="DY2421" s="4">
        <v>46874</v>
      </c>
      <c r="DZ2421" s="3" t="s">
        <v>6081</v>
      </c>
      <c r="EA2421">
        <v>5</v>
      </c>
      <c r="EB2421">
        <v>0</v>
      </c>
      <c r="EC2421">
        <v>5</v>
      </c>
      <c r="ED2421">
        <v>0</v>
      </c>
      <c r="EE2421">
        <v>5</v>
      </c>
      <c r="EF2421">
        <v>5</v>
      </c>
      <c r="EG2421">
        <v>5</v>
      </c>
      <c r="EH2421">
        <v>1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448</v>
      </c>
      <c r="B2422" s="3" t="s">
        <v>449</v>
      </c>
      <c r="C2422" s="3" t="s">
        <v>13</v>
      </c>
      <c r="D2422" s="3" t="s">
        <v>14</v>
      </c>
      <c r="E2422" s="3" t="s">
        <v>1666</v>
      </c>
      <c r="F2422" s="3" t="s">
        <v>1667</v>
      </c>
      <c r="G2422" s="3" t="s">
        <v>1413</v>
      </c>
      <c r="H2422" s="3" t="s">
        <v>1414</v>
      </c>
      <c r="I2422" s="3" t="s">
        <v>23</v>
      </c>
      <c r="J2422" s="3" t="s">
        <v>24</v>
      </c>
      <c r="K2422" s="3" t="s">
        <v>711</v>
      </c>
      <c r="L2422" s="3" t="s">
        <v>712</v>
      </c>
      <c r="M2422" s="3" t="s">
        <v>452</v>
      </c>
      <c r="N2422" s="3" t="s">
        <v>454</v>
      </c>
      <c r="O2422">
        <v>4</v>
      </c>
      <c r="P2422" s="3" t="s">
        <v>3482</v>
      </c>
      <c r="Q2422" s="3" t="s">
        <v>3482</v>
      </c>
      <c r="R2422" s="3" t="s">
        <v>3482</v>
      </c>
      <c r="S2422" s="3" t="s">
        <v>1014</v>
      </c>
      <c r="T2422" s="3" t="s">
        <v>2329</v>
      </c>
      <c r="U2422" s="3" t="s">
        <v>578</v>
      </c>
      <c r="V2422" s="3" t="s">
        <v>457</v>
      </c>
      <c r="W2422" s="3" t="s">
        <v>457</v>
      </c>
      <c r="X2422" s="3" t="s">
        <v>4579</v>
      </c>
      <c r="Y2422" s="3" t="s">
        <v>460</v>
      </c>
      <c r="Z2422" s="3" t="s">
        <v>579</v>
      </c>
      <c r="AA2422" s="3" t="s">
        <v>461</v>
      </c>
      <c r="AB2422">
        <v>0</v>
      </c>
      <c r="AC2422">
        <v>100</v>
      </c>
      <c r="AD2422">
        <v>0</v>
      </c>
      <c r="AE2422">
        <v>0</v>
      </c>
      <c r="AF2422">
        <v>0</v>
      </c>
      <c r="AG2422">
        <v>100</v>
      </c>
      <c r="AH2422">
        <v>0</v>
      </c>
      <c r="AI2422">
        <v>0</v>
      </c>
      <c r="AJ2422">
        <v>0</v>
      </c>
      <c r="AK2422">
        <v>150</v>
      </c>
      <c r="AL2422">
        <v>0</v>
      </c>
      <c r="AM2422">
        <v>0</v>
      </c>
      <c r="AN2422">
        <v>0</v>
      </c>
      <c r="AO2422">
        <v>150</v>
      </c>
      <c r="AP2422">
        <v>0</v>
      </c>
      <c r="AQ2422">
        <v>0</v>
      </c>
      <c r="AR2422">
        <v>0</v>
      </c>
      <c r="AS2422">
        <v>75</v>
      </c>
      <c r="AT2422">
        <v>0</v>
      </c>
      <c r="AU2422">
        <v>0</v>
      </c>
      <c r="AV2422">
        <v>0</v>
      </c>
      <c r="AW2422">
        <v>75</v>
      </c>
      <c r="AX2422">
        <v>0</v>
      </c>
      <c r="AY2422">
        <v>0</v>
      </c>
      <c r="AZ2422">
        <v>0</v>
      </c>
      <c r="BA2422">
        <v>201</v>
      </c>
      <c r="BB2422">
        <v>0</v>
      </c>
      <c r="BC2422">
        <v>0</v>
      </c>
      <c r="BD2422">
        <v>0</v>
      </c>
      <c r="BE2422">
        <v>201</v>
      </c>
      <c r="BF2422">
        <v>0</v>
      </c>
      <c r="BG2422">
        <v>0</v>
      </c>
      <c r="BH2422">
        <v>0</v>
      </c>
      <c r="BI2422">
        <v>184</v>
      </c>
      <c r="BJ2422">
        <v>0</v>
      </c>
      <c r="BK2422">
        <v>0</v>
      </c>
      <c r="BL2422">
        <v>0</v>
      </c>
      <c r="BM2422">
        <v>184</v>
      </c>
      <c r="BN2422">
        <v>0</v>
      </c>
      <c r="BO2422">
        <v>0</v>
      </c>
      <c r="BP2422">
        <v>0</v>
      </c>
      <c r="BQ2422">
        <v>140</v>
      </c>
      <c r="BR2422">
        <v>0</v>
      </c>
      <c r="BS2422">
        <v>0</v>
      </c>
      <c r="BT2422">
        <v>0</v>
      </c>
      <c r="BU2422">
        <v>140</v>
      </c>
      <c r="BV2422">
        <v>0</v>
      </c>
      <c r="BW2422">
        <v>0</v>
      </c>
      <c r="BX2422">
        <v>0</v>
      </c>
      <c r="BY2422">
        <v>188</v>
      </c>
      <c r="BZ2422">
        <v>0</v>
      </c>
      <c r="CA2422">
        <v>0</v>
      </c>
      <c r="CB2422">
        <v>0</v>
      </c>
      <c r="CC2422">
        <v>188</v>
      </c>
      <c r="CD2422">
        <v>0</v>
      </c>
      <c r="CE2422">
        <v>0</v>
      </c>
      <c r="CF2422">
        <v>0</v>
      </c>
      <c r="CG2422">
        <v>252</v>
      </c>
      <c r="CH2422">
        <v>0</v>
      </c>
      <c r="CI2422">
        <v>0</v>
      </c>
      <c r="CJ2422">
        <v>0</v>
      </c>
      <c r="CK2422">
        <v>252</v>
      </c>
      <c r="CL2422">
        <v>0</v>
      </c>
      <c r="CM2422">
        <v>0</v>
      </c>
      <c r="CN2422">
        <v>0</v>
      </c>
      <c r="CO2422">
        <v>350</v>
      </c>
      <c r="CP2422">
        <v>0</v>
      </c>
      <c r="CQ2422">
        <v>0</v>
      </c>
      <c r="CR2422">
        <v>0</v>
      </c>
      <c r="CS2422">
        <v>35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218</v>
      </c>
      <c r="DF2422">
        <v>0</v>
      </c>
      <c r="DG2422">
        <v>0</v>
      </c>
      <c r="DH2422">
        <v>0</v>
      </c>
      <c r="DI2422">
        <v>218</v>
      </c>
      <c r="DJ2422">
        <v>0</v>
      </c>
      <c r="DK2422">
        <v>0</v>
      </c>
      <c r="DL2422">
        <v>0</v>
      </c>
      <c r="DM2422">
        <v>275</v>
      </c>
      <c r="DN2422">
        <v>0</v>
      </c>
      <c r="DO2422">
        <v>0</v>
      </c>
      <c r="DP2422">
        <v>0</v>
      </c>
      <c r="DQ2422">
        <v>275</v>
      </c>
      <c r="DR2422">
        <v>0</v>
      </c>
      <c r="DS2422">
        <v>0</v>
      </c>
      <c r="DT2422">
        <v>272</v>
      </c>
      <c r="DU2422">
        <v>0.3125</v>
      </c>
      <c r="DV2422">
        <v>350</v>
      </c>
      <c r="DW2422">
        <v>0</v>
      </c>
      <c r="DX2422">
        <v>0</v>
      </c>
      <c r="DY2422" s="4">
        <v>46996</v>
      </c>
      <c r="DZ2422" s="3" t="s">
        <v>6081</v>
      </c>
      <c r="EA2422">
        <v>347</v>
      </c>
      <c r="EB2422">
        <v>0</v>
      </c>
      <c r="EC2422">
        <v>2133</v>
      </c>
      <c r="ED2422">
        <v>0</v>
      </c>
      <c r="EE2422">
        <v>347</v>
      </c>
      <c r="EF2422">
        <v>2133</v>
      </c>
      <c r="EG2422">
        <v>193.90909099999999</v>
      </c>
      <c r="EH2422">
        <v>1.79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448</v>
      </c>
      <c r="B2423" s="3" t="s">
        <v>449</v>
      </c>
      <c r="C2423" s="3" t="s">
        <v>13</v>
      </c>
      <c r="D2423" s="3" t="s">
        <v>14</v>
      </c>
      <c r="E2423" s="3" t="s">
        <v>1666</v>
      </c>
      <c r="F2423" s="3" t="s">
        <v>1667</v>
      </c>
      <c r="G2423" s="3" t="s">
        <v>1413</v>
      </c>
      <c r="H2423" s="3" t="s">
        <v>1414</v>
      </c>
      <c r="I2423" s="3" t="s">
        <v>29</v>
      </c>
      <c r="J2423" s="3" t="s">
        <v>30</v>
      </c>
      <c r="K2423" s="3" t="s">
        <v>711</v>
      </c>
      <c r="L2423" s="3" t="s">
        <v>1147</v>
      </c>
      <c r="M2423" s="3" t="s">
        <v>452</v>
      </c>
      <c r="N2423" s="3" t="s">
        <v>454</v>
      </c>
      <c r="O2423">
        <v>3</v>
      </c>
      <c r="P2423" s="3" t="s">
        <v>3482</v>
      </c>
      <c r="Q2423" s="3" t="s">
        <v>3482</v>
      </c>
      <c r="R2423" s="3" t="s">
        <v>3482</v>
      </c>
      <c r="S2423" s="3" t="s">
        <v>940</v>
      </c>
      <c r="T2423" s="3" t="s">
        <v>2674</v>
      </c>
      <c r="U2423" s="3" t="s">
        <v>464</v>
      </c>
      <c r="V2423" s="3" t="s">
        <v>465</v>
      </c>
      <c r="W2423" s="3" t="s">
        <v>466</v>
      </c>
      <c r="X2423" s="3" t="s">
        <v>466</v>
      </c>
      <c r="Y2423" s="3" t="s">
        <v>467</v>
      </c>
      <c r="Z2423" s="3" t="s">
        <v>3758</v>
      </c>
      <c r="AA2423" s="3" t="s">
        <v>461</v>
      </c>
      <c r="AB2423">
        <v>0</v>
      </c>
      <c r="AC2423">
        <v>0</v>
      </c>
      <c r="AD2423">
        <v>177</v>
      </c>
      <c r="AE2423">
        <v>0</v>
      </c>
      <c r="AF2423">
        <v>0</v>
      </c>
      <c r="AG2423">
        <v>177</v>
      </c>
      <c r="AH2423">
        <v>0</v>
      </c>
      <c r="AI2423">
        <v>0</v>
      </c>
      <c r="AJ2423">
        <v>0</v>
      </c>
      <c r="AK2423">
        <v>0</v>
      </c>
      <c r="AL2423">
        <v>176</v>
      </c>
      <c r="AM2423">
        <v>0</v>
      </c>
      <c r="AN2423">
        <v>0</v>
      </c>
      <c r="AO2423">
        <v>176</v>
      </c>
      <c r="AP2423">
        <v>0</v>
      </c>
      <c r="AQ2423">
        <v>0</v>
      </c>
      <c r="AR2423">
        <v>0</v>
      </c>
      <c r="AS2423">
        <v>1</v>
      </c>
      <c r="AT2423">
        <v>212</v>
      </c>
      <c r="AU2423">
        <v>0</v>
      </c>
      <c r="AV2423">
        <v>0</v>
      </c>
      <c r="AW2423">
        <v>213</v>
      </c>
      <c r="AX2423">
        <v>0</v>
      </c>
      <c r="AY2423">
        <v>0</v>
      </c>
      <c r="AZ2423">
        <v>0</v>
      </c>
      <c r="BA2423">
        <v>0</v>
      </c>
      <c r="BB2423">
        <v>246</v>
      </c>
      <c r="BC2423">
        <v>0</v>
      </c>
      <c r="BD2423">
        <v>0</v>
      </c>
      <c r="BE2423">
        <v>246</v>
      </c>
      <c r="BF2423">
        <v>0</v>
      </c>
      <c r="BG2423">
        <v>0</v>
      </c>
      <c r="BH2423">
        <v>0</v>
      </c>
      <c r="BI2423">
        <v>123</v>
      </c>
      <c r="BJ2423">
        <v>228</v>
      </c>
      <c r="BK2423">
        <v>0</v>
      </c>
      <c r="BL2423">
        <v>0</v>
      </c>
      <c r="BM2423">
        <v>351</v>
      </c>
      <c r="BN2423">
        <v>0</v>
      </c>
      <c r="BO2423">
        <v>0</v>
      </c>
      <c r="BP2423">
        <v>0</v>
      </c>
      <c r="BQ2423">
        <v>144</v>
      </c>
      <c r="BR2423">
        <v>134</v>
      </c>
      <c r="BS2423">
        <v>0</v>
      </c>
      <c r="BT2423">
        <v>0</v>
      </c>
      <c r="BU2423">
        <v>278</v>
      </c>
      <c r="BV2423">
        <v>0</v>
      </c>
      <c r="BW2423">
        <v>0</v>
      </c>
      <c r="BX2423">
        <v>0</v>
      </c>
      <c r="BY2423">
        <v>5</v>
      </c>
      <c r="BZ2423">
        <v>1044</v>
      </c>
      <c r="CA2423">
        <v>0</v>
      </c>
      <c r="CB2423">
        <v>0</v>
      </c>
      <c r="CC2423">
        <v>1049</v>
      </c>
      <c r="CD2423">
        <v>0</v>
      </c>
      <c r="CE2423">
        <v>0</v>
      </c>
      <c r="CF2423">
        <v>0</v>
      </c>
      <c r="CG2423">
        <v>0</v>
      </c>
      <c r="CH2423">
        <v>200</v>
      </c>
      <c r="CI2423">
        <v>0</v>
      </c>
      <c r="CJ2423">
        <v>0</v>
      </c>
      <c r="CK2423">
        <v>200</v>
      </c>
      <c r="CL2423">
        <v>0</v>
      </c>
      <c r="CM2423">
        <v>0</v>
      </c>
      <c r="CN2423">
        <v>0</v>
      </c>
      <c r="CO2423">
        <v>0</v>
      </c>
      <c r="CP2423">
        <v>101</v>
      </c>
      <c r="CQ2423">
        <v>0</v>
      </c>
      <c r="CR2423">
        <v>0</v>
      </c>
      <c r="CS2423">
        <v>101</v>
      </c>
      <c r="CT2423">
        <v>0</v>
      </c>
      <c r="CU2423">
        <v>0</v>
      </c>
      <c r="CV2423">
        <v>0</v>
      </c>
      <c r="CW2423">
        <v>0</v>
      </c>
      <c r="CX2423">
        <v>250</v>
      </c>
      <c r="CY2423">
        <v>0</v>
      </c>
      <c r="CZ2423">
        <v>0</v>
      </c>
      <c r="DA2423">
        <v>250</v>
      </c>
      <c r="DB2423">
        <v>0</v>
      </c>
      <c r="DC2423">
        <v>0</v>
      </c>
      <c r="DD2423">
        <v>0</v>
      </c>
      <c r="DE2423">
        <v>85</v>
      </c>
      <c r="DF2423">
        <v>78</v>
      </c>
      <c r="DG2423">
        <v>0</v>
      </c>
      <c r="DH2423">
        <v>0</v>
      </c>
      <c r="DI2423">
        <v>163</v>
      </c>
      <c r="DJ2423">
        <v>0</v>
      </c>
      <c r="DK2423">
        <v>0</v>
      </c>
      <c r="DL2423">
        <v>0</v>
      </c>
      <c r="DM2423">
        <v>22</v>
      </c>
      <c r="DN2423">
        <v>265</v>
      </c>
      <c r="DO2423">
        <v>0</v>
      </c>
      <c r="DP2423">
        <v>0</v>
      </c>
      <c r="DQ2423">
        <v>287</v>
      </c>
      <c r="DR2423">
        <v>0</v>
      </c>
      <c r="DS2423">
        <v>0</v>
      </c>
      <c r="DT2423">
        <v>724</v>
      </c>
      <c r="DU2423">
        <v>8.625</v>
      </c>
      <c r="DV2423">
        <v>50</v>
      </c>
      <c r="DW2423">
        <v>0</v>
      </c>
      <c r="DX2423">
        <v>0</v>
      </c>
      <c r="DY2423" s="4">
        <v>46112</v>
      </c>
      <c r="DZ2423" s="3" t="s">
        <v>6081</v>
      </c>
      <c r="EA2423">
        <v>487</v>
      </c>
      <c r="EB2423">
        <v>0</v>
      </c>
      <c r="EC2423">
        <v>3491</v>
      </c>
      <c r="ED2423">
        <v>0</v>
      </c>
      <c r="EE2423">
        <v>487</v>
      </c>
      <c r="EF2423">
        <v>3491</v>
      </c>
      <c r="EG2423">
        <v>290.91666700000002</v>
      </c>
      <c r="EH2423">
        <v>1.67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448</v>
      </c>
      <c r="B2424" s="3" t="s">
        <v>449</v>
      </c>
      <c r="C2424" s="3" t="s">
        <v>13</v>
      </c>
      <c r="D2424" s="3" t="s">
        <v>14</v>
      </c>
      <c r="E2424" s="3" t="s">
        <v>1411</v>
      </c>
      <c r="F2424" s="3" t="s">
        <v>1412</v>
      </c>
      <c r="G2424" s="3" t="s">
        <v>1413</v>
      </c>
      <c r="H2424" s="3" t="s">
        <v>1414</v>
      </c>
      <c r="I2424" s="3" t="s">
        <v>383</v>
      </c>
      <c r="J2424" s="3" t="s">
        <v>384</v>
      </c>
      <c r="K2424" s="3" t="s">
        <v>949</v>
      </c>
      <c r="L2424" s="3" t="s">
        <v>961</v>
      </c>
      <c r="M2424" s="3" t="s">
        <v>452</v>
      </c>
      <c r="N2424" s="3" t="s">
        <v>454</v>
      </c>
      <c r="O2424">
        <v>3</v>
      </c>
      <c r="P2424" s="3" t="s">
        <v>3482</v>
      </c>
      <c r="Q2424" s="3" t="s">
        <v>3482</v>
      </c>
      <c r="R2424" s="3" t="s">
        <v>3482</v>
      </c>
      <c r="S2424" s="3" t="s">
        <v>473</v>
      </c>
      <c r="T2424" s="3" t="s">
        <v>2391</v>
      </c>
      <c r="U2424" s="3" t="s">
        <v>464</v>
      </c>
      <c r="V2424" s="3" t="s">
        <v>465</v>
      </c>
      <c r="W2424" s="3" t="s">
        <v>466</v>
      </c>
      <c r="X2424" s="3" t="s">
        <v>466</v>
      </c>
      <c r="Y2424" s="3" t="s">
        <v>460</v>
      </c>
      <c r="Z2424" s="3" t="s">
        <v>3758</v>
      </c>
      <c r="AA2424" s="3" t="s">
        <v>461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1</v>
      </c>
      <c r="DF2424">
        <v>0</v>
      </c>
      <c r="DG2424">
        <v>0</v>
      </c>
      <c r="DH2424">
        <v>0</v>
      </c>
      <c r="DI2424">
        <v>1</v>
      </c>
      <c r="DJ2424">
        <v>0</v>
      </c>
      <c r="DK2424">
        <v>0</v>
      </c>
      <c r="DL2424">
        <v>0</v>
      </c>
      <c r="DM2424">
        <v>1</v>
      </c>
      <c r="DN2424">
        <v>13</v>
      </c>
      <c r="DO2424">
        <v>0</v>
      </c>
      <c r="DP2424">
        <v>0</v>
      </c>
      <c r="DQ2424">
        <v>14</v>
      </c>
      <c r="DR2424">
        <v>0</v>
      </c>
      <c r="DS2424">
        <v>0</v>
      </c>
      <c r="DT2424">
        <v>22</v>
      </c>
      <c r="DU2424">
        <v>5.6250000000000001E-2</v>
      </c>
      <c r="DV2424">
        <v>0</v>
      </c>
      <c r="DW2424">
        <v>0</v>
      </c>
      <c r="DX2424">
        <v>0</v>
      </c>
      <c r="DY2424" s="4">
        <v>47443</v>
      </c>
      <c r="DZ2424" s="3" t="s">
        <v>6081</v>
      </c>
      <c r="EA2424">
        <v>8</v>
      </c>
      <c r="EB2424">
        <v>0</v>
      </c>
      <c r="EC2424">
        <v>15</v>
      </c>
      <c r="ED2424">
        <v>0</v>
      </c>
      <c r="EE2424">
        <v>8</v>
      </c>
      <c r="EF2424">
        <v>15</v>
      </c>
      <c r="EG2424">
        <v>7.5</v>
      </c>
      <c r="EH2424">
        <v>1.07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448</v>
      </c>
      <c r="B2425" s="3" t="s">
        <v>449</v>
      </c>
      <c r="C2425" s="3" t="s">
        <v>13</v>
      </c>
      <c r="D2425" s="3" t="s">
        <v>14</v>
      </c>
      <c r="E2425" s="3" t="s">
        <v>1666</v>
      </c>
      <c r="F2425" s="3" t="s">
        <v>1667</v>
      </c>
      <c r="G2425" s="3" t="s">
        <v>1413</v>
      </c>
      <c r="H2425" s="3" t="s">
        <v>1414</v>
      </c>
      <c r="I2425" s="3" t="s">
        <v>71</v>
      </c>
      <c r="J2425" s="3" t="s">
        <v>72</v>
      </c>
      <c r="K2425" s="3" t="s">
        <v>711</v>
      </c>
      <c r="L2425" s="3" t="s">
        <v>1147</v>
      </c>
      <c r="M2425" s="3" t="s">
        <v>452</v>
      </c>
      <c r="N2425" s="3" t="s">
        <v>454</v>
      </c>
      <c r="O2425">
        <v>5</v>
      </c>
      <c r="P2425" s="3" t="s">
        <v>3482</v>
      </c>
      <c r="Q2425" s="3" t="s">
        <v>3482</v>
      </c>
      <c r="R2425" s="3" t="s">
        <v>3482</v>
      </c>
      <c r="S2425" s="3" t="s">
        <v>912</v>
      </c>
      <c r="T2425" s="3" t="s">
        <v>2635</v>
      </c>
      <c r="U2425" s="3" t="s">
        <v>464</v>
      </c>
      <c r="V2425" s="3" t="s">
        <v>465</v>
      </c>
      <c r="W2425" s="3" t="s">
        <v>466</v>
      </c>
      <c r="X2425" s="3" t="s">
        <v>466</v>
      </c>
      <c r="Y2425" s="3" t="s">
        <v>460</v>
      </c>
      <c r="Z2425" s="3" t="s">
        <v>3758</v>
      </c>
      <c r="AA2425" s="3" t="s">
        <v>461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450</v>
      </c>
      <c r="CP2425">
        <v>0</v>
      </c>
      <c r="CQ2425">
        <v>0</v>
      </c>
      <c r="CR2425">
        <v>0</v>
      </c>
      <c r="CS2425">
        <v>45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500</v>
      </c>
      <c r="DU2425">
        <v>0.55000000000000004</v>
      </c>
      <c r="DV2425">
        <v>0</v>
      </c>
      <c r="DW2425">
        <v>0</v>
      </c>
      <c r="DX2425">
        <v>0</v>
      </c>
      <c r="DY2425" s="4">
        <v>46507</v>
      </c>
      <c r="DZ2425" s="3" t="s">
        <v>6081</v>
      </c>
      <c r="EA2425">
        <v>500</v>
      </c>
      <c r="EB2425">
        <v>0</v>
      </c>
      <c r="EC2425">
        <v>450</v>
      </c>
      <c r="ED2425">
        <v>0</v>
      </c>
      <c r="EE2425">
        <v>500</v>
      </c>
      <c r="EF2425">
        <v>450</v>
      </c>
      <c r="EG2425">
        <v>450</v>
      </c>
      <c r="EH2425">
        <v>1.1100000000000001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448</v>
      </c>
      <c r="B2426" s="3" t="s">
        <v>449</v>
      </c>
      <c r="C2426" s="3" t="s">
        <v>13</v>
      </c>
      <c r="D2426" s="3" t="s">
        <v>14</v>
      </c>
      <c r="E2426" s="3" t="s">
        <v>1411</v>
      </c>
      <c r="F2426" s="3" t="s">
        <v>1412</v>
      </c>
      <c r="G2426" s="3" t="s">
        <v>1413</v>
      </c>
      <c r="H2426" s="3" t="s">
        <v>1414</v>
      </c>
      <c r="I2426" s="3" t="s">
        <v>369</v>
      </c>
      <c r="J2426" s="3" t="s">
        <v>370</v>
      </c>
      <c r="K2426" s="3" t="s">
        <v>949</v>
      </c>
      <c r="L2426" s="3" t="s">
        <v>950</v>
      </c>
      <c r="M2426" s="3" t="s">
        <v>452</v>
      </c>
      <c r="N2426" s="3" t="s">
        <v>454</v>
      </c>
      <c r="O2426">
        <v>1</v>
      </c>
      <c r="P2426" s="3" t="s">
        <v>3482</v>
      </c>
      <c r="Q2426" s="3" t="s">
        <v>3482</v>
      </c>
      <c r="R2426" s="3" t="s">
        <v>3482</v>
      </c>
      <c r="S2426" s="3" t="s">
        <v>509</v>
      </c>
      <c r="T2426" s="3" t="s">
        <v>2420</v>
      </c>
      <c r="U2426" s="3" t="s">
        <v>464</v>
      </c>
      <c r="V2426" s="3" t="s">
        <v>465</v>
      </c>
      <c r="W2426" s="3" t="s">
        <v>466</v>
      </c>
      <c r="X2426" s="3" t="s">
        <v>466</v>
      </c>
      <c r="Y2426" s="3" t="s">
        <v>460</v>
      </c>
      <c r="Z2426" s="3" t="s">
        <v>3758</v>
      </c>
      <c r="AA2426" s="3" t="s">
        <v>461</v>
      </c>
      <c r="AB2426">
        <v>0</v>
      </c>
      <c r="AC2426">
        <v>1</v>
      </c>
      <c r="AD2426">
        <v>23</v>
      </c>
      <c r="AE2426">
        <v>0</v>
      </c>
      <c r="AF2426">
        <v>0</v>
      </c>
      <c r="AG2426">
        <v>24</v>
      </c>
      <c r="AH2426">
        <v>0</v>
      </c>
      <c r="AI2426">
        <v>0</v>
      </c>
      <c r="AJ2426">
        <v>0</v>
      </c>
      <c r="AK2426">
        <v>36</v>
      </c>
      <c r="AL2426">
        <v>1</v>
      </c>
      <c r="AM2426">
        <v>0</v>
      </c>
      <c r="AN2426">
        <v>0</v>
      </c>
      <c r="AO2426">
        <v>37</v>
      </c>
      <c r="AP2426">
        <v>0</v>
      </c>
      <c r="AQ2426">
        <v>0</v>
      </c>
      <c r="AR2426">
        <v>0</v>
      </c>
      <c r="AS2426">
        <v>16</v>
      </c>
      <c r="AT2426">
        <v>10</v>
      </c>
      <c r="AU2426">
        <v>0</v>
      </c>
      <c r="AV2426">
        <v>0</v>
      </c>
      <c r="AW2426">
        <v>26</v>
      </c>
      <c r="AX2426">
        <v>0</v>
      </c>
      <c r="AY2426">
        <v>0</v>
      </c>
      <c r="AZ2426">
        <v>0</v>
      </c>
      <c r="BA2426">
        <v>21</v>
      </c>
      <c r="BB2426">
        <v>11</v>
      </c>
      <c r="BC2426">
        <v>0</v>
      </c>
      <c r="BD2426">
        <v>0</v>
      </c>
      <c r="BE2426">
        <v>32</v>
      </c>
      <c r="BF2426">
        <v>0</v>
      </c>
      <c r="BG2426">
        <v>0</v>
      </c>
      <c r="BH2426">
        <v>0</v>
      </c>
      <c r="BI2426">
        <v>5</v>
      </c>
      <c r="BJ2426">
        <v>13</v>
      </c>
      <c r="BK2426">
        <v>0</v>
      </c>
      <c r="BL2426">
        <v>0</v>
      </c>
      <c r="BM2426">
        <v>18</v>
      </c>
      <c r="BN2426">
        <v>0</v>
      </c>
      <c r="BO2426">
        <v>0</v>
      </c>
      <c r="BP2426">
        <v>0</v>
      </c>
      <c r="BQ2426">
        <v>3</v>
      </c>
      <c r="BR2426">
        <v>0</v>
      </c>
      <c r="BS2426">
        <v>0</v>
      </c>
      <c r="BT2426">
        <v>0</v>
      </c>
      <c r="BU2426">
        <v>3</v>
      </c>
      <c r="BV2426">
        <v>0</v>
      </c>
      <c r="BW2426">
        <v>0</v>
      </c>
      <c r="BX2426">
        <v>0</v>
      </c>
      <c r="BY2426">
        <v>19</v>
      </c>
      <c r="BZ2426">
        <v>1</v>
      </c>
      <c r="CA2426">
        <v>0</v>
      </c>
      <c r="CB2426">
        <v>0</v>
      </c>
      <c r="CC2426">
        <v>20</v>
      </c>
      <c r="CD2426">
        <v>0</v>
      </c>
      <c r="CE2426">
        <v>0</v>
      </c>
      <c r="CF2426">
        <v>0</v>
      </c>
      <c r="CG2426">
        <v>1</v>
      </c>
      <c r="CH2426">
        <v>2</v>
      </c>
      <c r="CI2426">
        <v>0</v>
      </c>
      <c r="CJ2426">
        <v>0</v>
      </c>
      <c r="CK2426">
        <v>3</v>
      </c>
      <c r="CL2426">
        <v>0</v>
      </c>
      <c r="CM2426">
        <v>0</v>
      </c>
      <c r="CN2426">
        <v>0</v>
      </c>
      <c r="CO2426">
        <v>7</v>
      </c>
      <c r="CP2426">
        <v>1</v>
      </c>
      <c r="CQ2426">
        <v>0</v>
      </c>
      <c r="CR2426">
        <v>0</v>
      </c>
      <c r="CS2426">
        <v>8</v>
      </c>
      <c r="CT2426">
        <v>0</v>
      </c>
      <c r="CU2426">
        <v>0</v>
      </c>
      <c r="CV2426">
        <v>0</v>
      </c>
      <c r="CW2426">
        <v>2</v>
      </c>
      <c r="CX2426">
        <v>10</v>
      </c>
      <c r="CY2426">
        <v>0</v>
      </c>
      <c r="CZ2426">
        <v>0</v>
      </c>
      <c r="DA2426">
        <v>12</v>
      </c>
      <c r="DB2426">
        <v>0</v>
      </c>
      <c r="DC2426">
        <v>0</v>
      </c>
      <c r="DD2426">
        <v>0</v>
      </c>
      <c r="DE2426">
        <v>23</v>
      </c>
      <c r="DF2426">
        <v>13</v>
      </c>
      <c r="DG2426">
        <v>0</v>
      </c>
      <c r="DH2426">
        <v>0</v>
      </c>
      <c r="DI2426">
        <v>36</v>
      </c>
      <c r="DJ2426">
        <v>0</v>
      </c>
      <c r="DK2426">
        <v>0</v>
      </c>
      <c r="DL2426">
        <v>0</v>
      </c>
      <c r="DM2426">
        <v>25</v>
      </c>
      <c r="DN2426">
        <v>0</v>
      </c>
      <c r="DO2426">
        <v>0</v>
      </c>
      <c r="DP2426">
        <v>0</v>
      </c>
      <c r="DQ2426">
        <v>25</v>
      </c>
      <c r="DR2426">
        <v>0</v>
      </c>
      <c r="DS2426">
        <v>0</v>
      </c>
      <c r="DT2426">
        <v>42</v>
      </c>
      <c r="DU2426">
        <v>0.155</v>
      </c>
      <c r="DV2426">
        <v>0</v>
      </c>
      <c r="DW2426">
        <v>0</v>
      </c>
      <c r="DX2426">
        <v>0</v>
      </c>
      <c r="DY2426" s="4">
        <v>47391</v>
      </c>
      <c r="DZ2426" s="3" t="s">
        <v>6081</v>
      </c>
      <c r="EA2426">
        <v>17</v>
      </c>
      <c r="EB2426">
        <v>0</v>
      </c>
      <c r="EC2426">
        <v>244</v>
      </c>
      <c r="ED2426">
        <v>0</v>
      </c>
      <c r="EE2426">
        <v>17</v>
      </c>
      <c r="EF2426">
        <v>244</v>
      </c>
      <c r="EG2426">
        <v>20.333333</v>
      </c>
      <c r="EH2426">
        <v>0.84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448</v>
      </c>
      <c r="B2427" s="3" t="s">
        <v>449</v>
      </c>
      <c r="C2427" s="3" t="s">
        <v>13</v>
      </c>
      <c r="D2427" s="3" t="s">
        <v>14</v>
      </c>
      <c r="E2427" s="3" t="s">
        <v>1666</v>
      </c>
      <c r="F2427" s="3" t="s">
        <v>1667</v>
      </c>
      <c r="G2427" s="3" t="s">
        <v>1413</v>
      </c>
      <c r="H2427" s="3" t="s">
        <v>1414</v>
      </c>
      <c r="I2427" s="3" t="s">
        <v>41</v>
      </c>
      <c r="J2427" s="3" t="s">
        <v>42</v>
      </c>
      <c r="K2427" s="3" t="s">
        <v>711</v>
      </c>
      <c r="L2427" s="3" t="s">
        <v>1147</v>
      </c>
      <c r="M2427" s="3" t="s">
        <v>452</v>
      </c>
      <c r="N2427" s="3" t="s">
        <v>454</v>
      </c>
      <c r="O2427">
        <v>3</v>
      </c>
      <c r="P2427" s="3" t="s">
        <v>3482</v>
      </c>
      <c r="Q2427" s="3" t="s">
        <v>3482</v>
      </c>
      <c r="R2427" s="3" t="s">
        <v>3482</v>
      </c>
      <c r="S2427" s="3" t="s">
        <v>4788</v>
      </c>
      <c r="T2427" s="3" t="s">
        <v>4789</v>
      </c>
      <c r="U2427" s="3" t="s">
        <v>463</v>
      </c>
      <c r="V2427" s="3" t="s">
        <v>457</v>
      </c>
      <c r="W2427" s="3" t="s">
        <v>457</v>
      </c>
      <c r="X2427" s="3" t="s">
        <v>4579</v>
      </c>
      <c r="Y2427" s="3" t="s">
        <v>460</v>
      </c>
      <c r="Z2427" s="3" t="s">
        <v>579</v>
      </c>
      <c r="AA2427" s="3" t="s">
        <v>461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3</v>
      </c>
      <c r="CH2427">
        <v>0</v>
      </c>
      <c r="CI2427">
        <v>0</v>
      </c>
      <c r="CJ2427">
        <v>0</v>
      </c>
      <c r="CK2427">
        <v>3</v>
      </c>
      <c r="CL2427">
        <v>0</v>
      </c>
      <c r="CM2427">
        <v>0</v>
      </c>
      <c r="CN2427">
        <v>0</v>
      </c>
      <c r="CO2427">
        <v>4</v>
      </c>
      <c r="CP2427">
        <v>0</v>
      </c>
      <c r="CQ2427">
        <v>0</v>
      </c>
      <c r="CR2427">
        <v>0</v>
      </c>
      <c r="CS2427">
        <v>4</v>
      </c>
      <c r="CT2427">
        <v>0</v>
      </c>
      <c r="CU2427">
        <v>0</v>
      </c>
      <c r="CV2427">
        <v>0</v>
      </c>
      <c r="CW2427">
        <v>2</v>
      </c>
      <c r="CX2427">
        <v>0</v>
      </c>
      <c r="CY2427">
        <v>0</v>
      </c>
      <c r="CZ2427">
        <v>0</v>
      </c>
      <c r="DA2427">
        <v>2</v>
      </c>
      <c r="DB2427">
        <v>0</v>
      </c>
      <c r="DC2427">
        <v>0</v>
      </c>
      <c r="DD2427">
        <v>0</v>
      </c>
      <c r="DE2427">
        <v>19</v>
      </c>
      <c r="DF2427">
        <v>0</v>
      </c>
      <c r="DG2427">
        <v>0</v>
      </c>
      <c r="DH2427">
        <v>0</v>
      </c>
      <c r="DI2427">
        <v>19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3</v>
      </c>
      <c r="DU2427">
        <v>4.0999999999999996</v>
      </c>
      <c r="DV2427">
        <v>0</v>
      </c>
      <c r="DW2427">
        <v>0</v>
      </c>
      <c r="DX2427">
        <v>0</v>
      </c>
      <c r="DY2427" s="4">
        <v>46824</v>
      </c>
      <c r="DZ2427" s="3" t="s">
        <v>6081</v>
      </c>
      <c r="EA2427">
        <v>3</v>
      </c>
      <c r="EB2427">
        <v>0</v>
      </c>
      <c r="EC2427">
        <v>28</v>
      </c>
      <c r="ED2427">
        <v>0</v>
      </c>
      <c r="EE2427">
        <v>3</v>
      </c>
      <c r="EF2427">
        <v>28</v>
      </c>
      <c r="EG2427">
        <v>7</v>
      </c>
      <c r="EH2427">
        <v>0.43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448</v>
      </c>
      <c r="B2428" s="3" t="s">
        <v>449</v>
      </c>
      <c r="C2428" s="3" t="s">
        <v>13</v>
      </c>
      <c r="D2428" s="3" t="s">
        <v>14</v>
      </c>
      <c r="E2428" s="3" t="s">
        <v>1411</v>
      </c>
      <c r="F2428" s="3" t="s">
        <v>1412</v>
      </c>
      <c r="G2428" s="3" t="s">
        <v>1413</v>
      </c>
      <c r="H2428" s="3" t="s">
        <v>1414</v>
      </c>
      <c r="I2428" s="3" t="s">
        <v>329</v>
      </c>
      <c r="J2428" s="3" t="s">
        <v>330</v>
      </c>
      <c r="K2428" s="3" t="s">
        <v>949</v>
      </c>
      <c r="L2428" s="3" t="s">
        <v>961</v>
      </c>
      <c r="M2428" s="3" t="s">
        <v>452</v>
      </c>
      <c r="N2428" s="3" t="s">
        <v>454</v>
      </c>
      <c r="O2428">
        <v>1</v>
      </c>
      <c r="P2428" s="3" t="s">
        <v>3482</v>
      </c>
      <c r="Q2428" s="3" t="s">
        <v>3482</v>
      </c>
      <c r="R2428" s="3" t="s">
        <v>3482</v>
      </c>
      <c r="S2428" s="3" t="s">
        <v>603</v>
      </c>
      <c r="T2428" s="3" t="s">
        <v>4189</v>
      </c>
      <c r="U2428" s="3" t="s">
        <v>464</v>
      </c>
      <c r="V2428" s="3" t="s">
        <v>465</v>
      </c>
      <c r="W2428" s="3" t="s">
        <v>458</v>
      </c>
      <c r="X2428" s="3" t="s">
        <v>459</v>
      </c>
      <c r="Y2428" s="3" t="s">
        <v>460</v>
      </c>
      <c r="Z2428" s="3" t="s">
        <v>3758</v>
      </c>
      <c r="AA2428" s="3" t="s">
        <v>461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50</v>
      </c>
      <c r="AW2428">
        <v>5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10</v>
      </c>
      <c r="CC2428">
        <v>1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20</v>
      </c>
      <c r="CS2428">
        <v>2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90</v>
      </c>
      <c r="DI2428">
        <v>9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80</v>
      </c>
      <c r="DU2428">
        <v>1.425</v>
      </c>
      <c r="DV2428">
        <v>0</v>
      </c>
      <c r="DW2428">
        <v>0</v>
      </c>
      <c r="DX2428">
        <v>0</v>
      </c>
      <c r="DY2428" s="4">
        <v>46275</v>
      </c>
      <c r="DZ2428" s="3" t="s">
        <v>6081</v>
      </c>
      <c r="EA2428">
        <v>80</v>
      </c>
      <c r="EB2428">
        <v>0</v>
      </c>
      <c r="EC2428">
        <v>170</v>
      </c>
      <c r="ED2428">
        <v>0</v>
      </c>
      <c r="EE2428">
        <v>80</v>
      </c>
      <c r="EF2428">
        <v>170</v>
      </c>
      <c r="EG2428">
        <v>42.5</v>
      </c>
      <c r="EH2428">
        <v>1.88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448</v>
      </c>
      <c r="B2429" s="3" t="s">
        <v>449</v>
      </c>
      <c r="C2429" s="3" t="s">
        <v>13</v>
      </c>
      <c r="D2429" s="3" t="s">
        <v>14</v>
      </c>
      <c r="E2429" s="3" t="s">
        <v>1411</v>
      </c>
      <c r="F2429" s="3" t="s">
        <v>1412</v>
      </c>
      <c r="G2429" s="3" t="s">
        <v>1413</v>
      </c>
      <c r="H2429" s="3" t="s">
        <v>1414</v>
      </c>
      <c r="I2429" s="3" t="s">
        <v>95</v>
      </c>
      <c r="J2429" s="3" t="s">
        <v>96</v>
      </c>
      <c r="K2429" s="3" t="s">
        <v>711</v>
      </c>
      <c r="L2429" s="3" t="s">
        <v>712</v>
      </c>
      <c r="M2429" s="3" t="s">
        <v>452</v>
      </c>
      <c r="N2429" s="3" t="s">
        <v>454</v>
      </c>
      <c r="O2429">
        <v>2</v>
      </c>
      <c r="P2429" s="3" t="s">
        <v>3482</v>
      </c>
      <c r="Q2429" s="3" t="s">
        <v>3482</v>
      </c>
      <c r="R2429" s="3" t="s">
        <v>3482</v>
      </c>
      <c r="S2429" s="3" t="s">
        <v>1192</v>
      </c>
      <c r="T2429" s="3" t="s">
        <v>2696</v>
      </c>
      <c r="U2429" s="3" t="s">
        <v>464</v>
      </c>
      <c r="V2429" s="3" t="s">
        <v>465</v>
      </c>
      <c r="W2429" s="3" t="s">
        <v>700</v>
      </c>
      <c r="X2429" s="3" t="s">
        <v>700</v>
      </c>
      <c r="Y2429" s="3" t="s">
        <v>460</v>
      </c>
      <c r="Z2429" s="3" t="s">
        <v>579</v>
      </c>
      <c r="AA2429" s="3" t="s">
        <v>461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600</v>
      </c>
      <c r="BU2429">
        <v>60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699</v>
      </c>
      <c r="CC2429">
        <v>699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200</v>
      </c>
      <c r="CK2429">
        <v>20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1000</v>
      </c>
      <c r="CS2429">
        <v>100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900</v>
      </c>
      <c r="DA2429">
        <v>90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0</v>
      </c>
      <c r="DU2429">
        <v>0.1125</v>
      </c>
      <c r="DV2429">
        <v>599</v>
      </c>
      <c r="DW2429">
        <v>0</v>
      </c>
      <c r="DX2429">
        <v>0</v>
      </c>
      <c r="DY2429" s="4">
        <v>46173</v>
      </c>
      <c r="DZ2429" s="3" t="s">
        <v>6081</v>
      </c>
      <c r="EA2429">
        <v>599</v>
      </c>
      <c r="EB2429">
        <v>0</v>
      </c>
      <c r="EC2429">
        <v>3399</v>
      </c>
      <c r="ED2429">
        <v>0</v>
      </c>
      <c r="EE2429">
        <v>599</v>
      </c>
      <c r="EF2429">
        <v>3399</v>
      </c>
      <c r="EG2429">
        <v>679.8</v>
      </c>
      <c r="EH2429">
        <v>0.88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448</v>
      </c>
      <c r="B2430" s="3" t="s">
        <v>449</v>
      </c>
      <c r="C2430" s="3" t="s">
        <v>13</v>
      </c>
      <c r="D2430" s="3" t="s">
        <v>14</v>
      </c>
      <c r="E2430" s="3" t="s">
        <v>1411</v>
      </c>
      <c r="F2430" s="3" t="s">
        <v>1412</v>
      </c>
      <c r="G2430" s="3" t="s">
        <v>1413</v>
      </c>
      <c r="H2430" s="3" t="s">
        <v>1414</v>
      </c>
      <c r="I2430" s="3" t="s">
        <v>369</v>
      </c>
      <c r="J2430" s="3" t="s">
        <v>370</v>
      </c>
      <c r="K2430" s="3" t="s">
        <v>949</v>
      </c>
      <c r="L2430" s="3" t="s">
        <v>950</v>
      </c>
      <c r="M2430" s="3" t="s">
        <v>452</v>
      </c>
      <c r="N2430" s="3" t="s">
        <v>454</v>
      </c>
      <c r="O2430">
        <v>1</v>
      </c>
      <c r="P2430" s="3" t="s">
        <v>3482</v>
      </c>
      <c r="Q2430" s="3" t="s">
        <v>3482</v>
      </c>
      <c r="R2430" s="3" t="s">
        <v>3482</v>
      </c>
      <c r="S2430" s="3" t="s">
        <v>1471</v>
      </c>
      <c r="T2430" s="3" t="s">
        <v>2697</v>
      </c>
      <c r="U2430" s="3" t="s">
        <v>464</v>
      </c>
      <c r="V2430" s="3" t="s">
        <v>465</v>
      </c>
      <c r="W2430" s="3" t="s">
        <v>700</v>
      </c>
      <c r="X2430" s="3" t="s">
        <v>700</v>
      </c>
      <c r="Y2430" s="3" t="s">
        <v>467</v>
      </c>
      <c r="Z2430" s="3" t="s">
        <v>3758</v>
      </c>
      <c r="AA2430" s="3" t="s">
        <v>461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1</v>
      </c>
      <c r="AM2430">
        <v>0</v>
      </c>
      <c r="AN2430">
        <v>0</v>
      </c>
      <c r="AO2430">
        <v>1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1</v>
      </c>
      <c r="DU2430">
        <v>13.125</v>
      </c>
      <c r="DV2430">
        <v>0</v>
      </c>
      <c r="DW2430">
        <v>0</v>
      </c>
      <c r="DX2430">
        <v>0</v>
      </c>
      <c r="DY2430" s="4">
        <v>48060</v>
      </c>
      <c r="DZ2430" s="3" t="s">
        <v>6081</v>
      </c>
      <c r="EA2430">
        <v>1</v>
      </c>
      <c r="EB2430">
        <v>0</v>
      </c>
      <c r="EC2430">
        <v>1</v>
      </c>
      <c r="ED2430">
        <v>0</v>
      </c>
      <c r="EE2430">
        <v>1</v>
      </c>
      <c r="EF2430">
        <v>1</v>
      </c>
      <c r="EG2430">
        <v>1</v>
      </c>
      <c r="EH2430">
        <v>1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448</v>
      </c>
      <c r="B2431" s="3" t="s">
        <v>449</v>
      </c>
      <c r="C2431" s="3" t="s">
        <v>13</v>
      </c>
      <c r="D2431" s="3" t="s">
        <v>14</v>
      </c>
      <c r="E2431" s="3" t="s">
        <v>1411</v>
      </c>
      <c r="F2431" s="3" t="s">
        <v>1412</v>
      </c>
      <c r="G2431" s="3" t="s">
        <v>1413</v>
      </c>
      <c r="H2431" s="3" t="s">
        <v>1414</v>
      </c>
      <c r="I2431" s="3" t="s">
        <v>285</v>
      </c>
      <c r="J2431" s="3" t="s">
        <v>286</v>
      </c>
      <c r="K2431" s="3" t="s">
        <v>949</v>
      </c>
      <c r="L2431" s="3" t="s">
        <v>950</v>
      </c>
      <c r="M2431" s="3" t="s">
        <v>452</v>
      </c>
      <c r="N2431" s="3" t="s">
        <v>454</v>
      </c>
      <c r="O2431">
        <v>1</v>
      </c>
      <c r="P2431" s="3" t="s">
        <v>3482</v>
      </c>
      <c r="Q2431" s="3" t="s">
        <v>3482</v>
      </c>
      <c r="R2431" s="3" t="s">
        <v>3482</v>
      </c>
      <c r="S2431" s="3" t="s">
        <v>590</v>
      </c>
      <c r="T2431" s="3" t="s">
        <v>4197</v>
      </c>
      <c r="U2431" s="3" t="s">
        <v>463</v>
      </c>
      <c r="V2431" s="3" t="s">
        <v>457</v>
      </c>
      <c r="W2431" s="3" t="s">
        <v>457</v>
      </c>
      <c r="X2431" s="3" t="s">
        <v>4579</v>
      </c>
      <c r="Y2431" s="3" t="s">
        <v>460</v>
      </c>
      <c r="Z2431" s="3" t="s">
        <v>3758</v>
      </c>
      <c r="AA2431" s="3" t="s">
        <v>461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2</v>
      </c>
      <c r="CP2431">
        <v>0</v>
      </c>
      <c r="CQ2431">
        <v>0</v>
      </c>
      <c r="CR2431">
        <v>0</v>
      </c>
      <c r="CS2431">
        <v>2</v>
      </c>
      <c r="CT2431">
        <v>0</v>
      </c>
      <c r="CU2431">
        <v>0</v>
      </c>
      <c r="CV2431">
        <v>0</v>
      </c>
      <c r="CW2431">
        <v>1</v>
      </c>
      <c r="CX2431">
        <v>0</v>
      </c>
      <c r="CY2431">
        <v>0</v>
      </c>
      <c r="CZ2431">
        <v>0</v>
      </c>
      <c r="DA2431">
        <v>1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3</v>
      </c>
      <c r="DN2431">
        <v>0</v>
      </c>
      <c r="DO2431">
        <v>0</v>
      </c>
      <c r="DP2431">
        <v>0</v>
      </c>
      <c r="DQ2431">
        <v>3</v>
      </c>
      <c r="DR2431">
        <v>0</v>
      </c>
      <c r="DS2431">
        <v>0</v>
      </c>
      <c r="DT2431">
        <v>5</v>
      </c>
      <c r="DU2431">
        <v>7.15</v>
      </c>
      <c r="DV2431">
        <v>0</v>
      </c>
      <c r="DW2431">
        <v>0</v>
      </c>
      <c r="DX2431">
        <v>0</v>
      </c>
      <c r="DY2431" s="4">
        <v>46660</v>
      </c>
      <c r="DZ2431" s="3" t="s">
        <v>6081</v>
      </c>
      <c r="EA2431">
        <v>2</v>
      </c>
      <c r="EB2431">
        <v>0</v>
      </c>
      <c r="EC2431">
        <v>6</v>
      </c>
      <c r="ED2431">
        <v>0</v>
      </c>
      <c r="EE2431">
        <v>2</v>
      </c>
      <c r="EF2431">
        <v>6</v>
      </c>
      <c r="EG2431">
        <v>2</v>
      </c>
      <c r="EH2431">
        <v>1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448</v>
      </c>
      <c r="B2432" s="3" t="s">
        <v>449</v>
      </c>
      <c r="C2432" s="3" t="s">
        <v>13</v>
      </c>
      <c r="D2432" s="3" t="s">
        <v>14</v>
      </c>
      <c r="E2432" s="3" t="s">
        <v>1411</v>
      </c>
      <c r="F2432" s="3" t="s">
        <v>1412</v>
      </c>
      <c r="G2432" s="3" t="s">
        <v>1413</v>
      </c>
      <c r="H2432" s="3" t="s">
        <v>1414</v>
      </c>
      <c r="I2432" s="3" t="s">
        <v>325</v>
      </c>
      <c r="J2432" s="3" t="s">
        <v>326</v>
      </c>
      <c r="K2432" s="3" t="s">
        <v>949</v>
      </c>
      <c r="L2432" s="3" t="s">
        <v>961</v>
      </c>
      <c r="M2432" s="3" t="s">
        <v>452</v>
      </c>
      <c r="N2432" s="3" t="s">
        <v>454</v>
      </c>
      <c r="O2432">
        <v>1</v>
      </c>
      <c r="P2432" s="3" t="s">
        <v>3482</v>
      </c>
      <c r="Q2432" s="3" t="s">
        <v>3482</v>
      </c>
      <c r="R2432" s="3" t="s">
        <v>3482</v>
      </c>
      <c r="S2432" s="3" t="s">
        <v>928</v>
      </c>
      <c r="T2432" s="3" t="s">
        <v>2662</v>
      </c>
      <c r="U2432" s="3" t="s">
        <v>463</v>
      </c>
      <c r="V2432" s="3" t="s">
        <v>457</v>
      </c>
      <c r="W2432" s="3" t="s">
        <v>4580</v>
      </c>
      <c r="X2432" s="3" t="s">
        <v>4581</v>
      </c>
      <c r="Y2432" s="3" t="s">
        <v>460</v>
      </c>
      <c r="Z2432" s="3" t="s">
        <v>3759</v>
      </c>
      <c r="AA2432" s="3" t="s">
        <v>461</v>
      </c>
      <c r="AB2432">
        <v>0</v>
      </c>
      <c r="AC2432">
        <v>0</v>
      </c>
      <c r="AD2432">
        <v>3</v>
      </c>
      <c r="AE2432">
        <v>0</v>
      </c>
      <c r="AF2432">
        <v>0</v>
      </c>
      <c r="AG2432">
        <v>3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2</v>
      </c>
      <c r="AU2432">
        <v>0</v>
      </c>
      <c r="AV2432">
        <v>0</v>
      </c>
      <c r="AW2432">
        <v>2</v>
      </c>
      <c r="AX2432">
        <v>0</v>
      </c>
      <c r="AY2432">
        <v>0</v>
      </c>
      <c r="AZ2432">
        <v>0</v>
      </c>
      <c r="BA2432">
        <v>0</v>
      </c>
      <c r="BB2432">
        <v>1</v>
      </c>
      <c r="BC2432">
        <v>0</v>
      </c>
      <c r="BD2432">
        <v>0</v>
      </c>
      <c r="BE2432">
        <v>1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1</v>
      </c>
      <c r="BS2432">
        <v>0</v>
      </c>
      <c r="BT2432">
        <v>0</v>
      </c>
      <c r="BU2432">
        <v>1</v>
      </c>
      <c r="BV2432">
        <v>0</v>
      </c>
      <c r="BW2432">
        <v>0</v>
      </c>
      <c r="BX2432">
        <v>0</v>
      </c>
      <c r="BY2432">
        <v>0</v>
      </c>
      <c r="BZ2432">
        <v>1</v>
      </c>
      <c r="CA2432">
        <v>0</v>
      </c>
      <c r="CB2432">
        <v>0</v>
      </c>
      <c r="CC2432">
        <v>1</v>
      </c>
      <c r="CD2432">
        <v>0</v>
      </c>
      <c r="CE2432">
        <v>0</v>
      </c>
      <c r="CF2432">
        <v>0</v>
      </c>
      <c r="CG2432">
        <v>0</v>
      </c>
      <c r="CH2432">
        <v>1</v>
      </c>
      <c r="CI2432">
        <v>0</v>
      </c>
      <c r="CJ2432">
        <v>0</v>
      </c>
      <c r="CK2432">
        <v>1</v>
      </c>
      <c r="CL2432">
        <v>0</v>
      </c>
      <c r="CM2432">
        <v>0</v>
      </c>
      <c r="CN2432">
        <v>0</v>
      </c>
      <c r="CO2432">
        <v>0</v>
      </c>
      <c r="CP2432">
        <v>3</v>
      </c>
      <c r="CQ2432">
        <v>0</v>
      </c>
      <c r="CR2432">
        <v>0</v>
      </c>
      <c r="CS2432">
        <v>3</v>
      </c>
      <c r="CT2432">
        <v>0</v>
      </c>
      <c r="CU2432">
        <v>0</v>
      </c>
      <c r="CV2432">
        <v>0</v>
      </c>
      <c r="CW2432">
        <v>0</v>
      </c>
      <c r="CX2432">
        <v>1</v>
      </c>
      <c r="CY2432">
        <v>0</v>
      </c>
      <c r="CZ2432">
        <v>0</v>
      </c>
      <c r="DA2432">
        <v>1</v>
      </c>
      <c r="DB2432">
        <v>0</v>
      </c>
      <c r="DC2432">
        <v>0</v>
      </c>
      <c r="DD2432">
        <v>0</v>
      </c>
      <c r="DE2432">
        <v>0</v>
      </c>
      <c r="DF2432">
        <v>1</v>
      </c>
      <c r="DG2432">
        <v>0</v>
      </c>
      <c r="DH2432">
        <v>0</v>
      </c>
      <c r="DI2432">
        <v>1</v>
      </c>
      <c r="DJ2432">
        <v>0</v>
      </c>
      <c r="DK2432">
        <v>0</v>
      </c>
      <c r="DL2432">
        <v>0</v>
      </c>
      <c r="DM2432">
        <v>0</v>
      </c>
      <c r="DN2432">
        <v>3</v>
      </c>
      <c r="DO2432">
        <v>0</v>
      </c>
      <c r="DP2432">
        <v>0</v>
      </c>
      <c r="DQ2432">
        <v>3</v>
      </c>
      <c r="DR2432">
        <v>0</v>
      </c>
      <c r="DS2432">
        <v>0</v>
      </c>
      <c r="DT2432">
        <v>5</v>
      </c>
      <c r="DU2432">
        <v>61.118720000000003</v>
      </c>
      <c r="DV2432">
        <v>0</v>
      </c>
      <c r="DW2432">
        <v>0</v>
      </c>
      <c r="DX2432">
        <v>0</v>
      </c>
      <c r="DY2432" s="4">
        <v>46173</v>
      </c>
      <c r="DZ2432" s="3" t="s">
        <v>6081</v>
      </c>
      <c r="EA2432">
        <v>2</v>
      </c>
      <c r="EB2432">
        <v>0</v>
      </c>
      <c r="EC2432">
        <v>17</v>
      </c>
      <c r="ED2432">
        <v>0</v>
      </c>
      <c r="EE2432">
        <v>2</v>
      </c>
      <c r="EF2432">
        <v>17</v>
      </c>
      <c r="EG2432">
        <v>1.7</v>
      </c>
      <c r="EH2432">
        <v>1.18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448</v>
      </c>
      <c r="B2433" s="3" t="s">
        <v>449</v>
      </c>
      <c r="C2433" s="3" t="s">
        <v>13</v>
      </c>
      <c r="D2433" s="3" t="s">
        <v>14</v>
      </c>
      <c r="E2433" s="3" t="s">
        <v>1666</v>
      </c>
      <c r="F2433" s="3" t="s">
        <v>1667</v>
      </c>
      <c r="G2433" s="3" t="s">
        <v>1413</v>
      </c>
      <c r="H2433" s="3" t="s">
        <v>1414</v>
      </c>
      <c r="I2433" s="3" t="s">
        <v>57</v>
      </c>
      <c r="J2433" s="3" t="s">
        <v>58</v>
      </c>
      <c r="K2433" s="3" t="s">
        <v>711</v>
      </c>
      <c r="L2433" s="3" t="s">
        <v>1147</v>
      </c>
      <c r="M2433" s="3" t="s">
        <v>452</v>
      </c>
      <c r="N2433" s="3" t="s">
        <v>454</v>
      </c>
      <c r="O2433">
        <v>4</v>
      </c>
      <c r="P2433" s="3" t="s">
        <v>3482</v>
      </c>
      <c r="Q2433" s="3" t="s">
        <v>3482</v>
      </c>
      <c r="R2433" s="3" t="s">
        <v>3482</v>
      </c>
      <c r="S2433" s="3" t="s">
        <v>3385</v>
      </c>
      <c r="T2433" s="3" t="s">
        <v>3386</v>
      </c>
      <c r="U2433" s="3" t="s">
        <v>464</v>
      </c>
      <c r="V2433" s="3" t="s">
        <v>465</v>
      </c>
      <c r="W2433" s="3" t="s">
        <v>700</v>
      </c>
      <c r="X2433" s="3" t="s">
        <v>700</v>
      </c>
      <c r="Y2433" s="3" t="s">
        <v>467</v>
      </c>
      <c r="Z2433" s="3" t="s">
        <v>579</v>
      </c>
      <c r="AA2433" s="3" t="s">
        <v>461</v>
      </c>
      <c r="AB2433">
        <v>0</v>
      </c>
      <c r="AC2433">
        <v>0</v>
      </c>
      <c r="AD2433">
        <v>0</v>
      </c>
      <c r="AE2433">
        <v>0</v>
      </c>
      <c r="AF2433">
        <v>15</v>
      </c>
      <c r="AG2433">
        <v>15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19</v>
      </c>
      <c r="AO2433">
        <v>19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10</v>
      </c>
      <c r="AW2433">
        <v>1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5</v>
      </c>
      <c r="BE2433">
        <v>5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9</v>
      </c>
      <c r="BM2433">
        <v>9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6</v>
      </c>
      <c r="BU2433">
        <v>6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10</v>
      </c>
      <c r="CC2433">
        <v>1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24</v>
      </c>
      <c r="CK2433">
        <v>24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8</v>
      </c>
      <c r="CS2433">
        <v>8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8</v>
      </c>
      <c r="DA2433">
        <v>8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17</v>
      </c>
      <c r="DI2433">
        <v>17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19</v>
      </c>
      <c r="DQ2433">
        <v>19</v>
      </c>
      <c r="DR2433">
        <v>0</v>
      </c>
      <c r="DS2433">
        <v>0</v>
      </c>
      <c r="DT2433">
        <v>19</v>
      </c>
      <c r="DU2433">
        <v>6.05</v>
      </c>
      <c r="DV2433">
        <v>20</v>
      </c>
      <c r="DW2433">
        <v>0</v>
      </c>
      <c r="DX2433">
        <v>0</v>
      </c>
      <c r="DY2433" s="4">
        <v>47603</v>
      </c>
      <c r="DZ2433" s="3" t="s">
        <v>6081</v>
      </c>
      <c r="EA2433">
        <v>20</v>
      </c>
      <c r="EB2433">
        <v>0</v>
      </c>
      <c r="EC2433">
        <v>150</v>
      </c>
      <c r="ED2433">
        <v>0</v>
      </c>
      <c r="EE2433">
        <v>20</v>
      </c>
      <c r="EF2433">
        <v>150</v>
      </c>
      <c r="EG2433">
        <v>12.5</v>
      </c>
      <c r="EH2433">
        <v>1.6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448</v>
      </c>
      <c r="B2434" s="3" t="s">
        <v>449</v>
      </c>
      <c r="C2434" s="3" t="s">
        <v>13</v>
      </c>
      <c r="D2434" s="3" t="s">
        <v>14</v>
      </c>
      <c r="E2434" s="3" t="s">
        <v>1666</v>
      </c>
      <c r="F2434" s="3" t="s">
        <v>1667</v>
      </c>
      <c r="G2434" s="3" t="s">
        <v>1413</v>
      </c>
      <c r="H2434" s="3" t="s">
        <v>1414</v>
      </c>
      <c r="I2434" s="3" t="s">
        <v>19</v>
      </c>
      <c r="J2434" s="3" t="s">
        <v>20</v>
      </c>
      <c r="K2434" s="3" t="s">
        <v>711</v>
      </c>
      <c r="L2434" s="3" t="s">
        <v>712</v>
      </c>
      <c r="M2434" s="3" t="s">
        <v>452</v>
      </c>
      <c r="N2434" s="3" t="s">
        <v>454</v>
      </c>
      <c r="O2434">
        <v>3</v>
      </c>
      <c r="P2434" s="3" t="s">
        <v>3482</v>
      </c>
      <c r="Q2434" s="3" t="s">
        <v>3482</v>
      </c>
      <c r="R2434" s="3" t="s">
        <v>3482</v>
      </c>
      <c r="S2434" s="3" t="s">
        <v>1331</v>
      </c>
      <c r="T2434" s="3" t="s">
        <v>2893</v>
      </c>
      <c r="U2434" s="3" t="s">
        <v>464</v>
      </c>
      <c r="V2434" s="3" t="s">
        <v>465</v>
      </c>
      <c r="W2434" s="3" t="s">
        <v>500</v>
      </c>
      <c r="X2434" s="3" t="s">
        <v>501</v>
      </c>
      <c r="Y2434" s="3" t="s">
        <v>467</v>
      </c>
      <c r="Z2434" s="3" t="s">
        <v>579</v>
      </c>
      <c r="AA2434" s="3" t="s">
        <v>461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42</v>
      </c>
      <c r="DF2434">
        <v>0</v>
      </c>
      <c r="DG2434">
        <v>0</v>
      </c>
      <c r="DH2434">
        <v>0</v>
      </c>
      <c r="DI2434">
        <v>42</v>
      </c>
      <c r="DJ2434">
        <v>0</v>
      </c>
      <c r="DK2434">
        <v>0</v>
      </c>
      <c r="DL2434">
        <v>0</v>
      </c>
      <c r="DM2434">
        <v>39</v>
      </c>
      <c r="DN2434">
        <v>0</v>
      </c>
      <c r="DO2434">
        <v>0</v>
      </c>
      <c r="DP2434">
        <v>0</v>
      </c>
      <c r="DQ2434">
        <v>39</v>
      </c>
      <c r="DR2434">
        <v>0</v>
      </c>
      <c r="DS2434">
        <v>0</v>
      </c>
      <c r="DT2434">
        <v>78</v>
      </c>
      <c r="DU2434">
        <v>11.5</v>
      </c>
      <c r="DV2434">
        <v>0</v>
      </c>
      <c r="DW2434">
        <v>0</v>
      </c>
      <c r="DX2434">
        <v>0</v>
      </c>
      <c r="DY2434" s="4">
        <v>45961</v>
      </c>
      <c r="DZ2434" s="3" t="s">
        <v>6081</v>
      </c>
      <c r="EA2434">
        <v>39</v>
      </c>
      <c r="EB2434">
        <v>0</v>
      </c>
      <c r="EC2434">
        <v>81</v>
      </c>
      <c r="ED2434">
        <v>0</v>
      </c>
      <c r="EE2434">
        <v>39</v>
      </c>
      <c r="EF2434">
        <v>81</v>
      </c>
      <c r="EG2434">
        <v>40.5</v>
      </c>
      <c r="EH2434">
        <v>0.96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448</v>
      </c>
      <c r="B2435" s="3" t="s">
        <v>449</v>
      </c>
      <c r="C2435" s="3" t="s">
        <v>13</v>
      </c>
      <c r="D2435" s="3" t="s">
        <v>14</v>
      </c>
      <c r="E2435" s="3" t="s">
        <v>1411</v>
      </c>
      <c r="F2435" s="3" t="s">
        <v>1412</v>
      </c>
      <c r="G2435" s="3" t="s">
        <v>1413</v>
      </c>
      <c r="H2435" s="3" t="s">
        <v>1414</v>
      </c>
      <c r="I2435" s="3" t="s">
        <v>131</v>
      </c>
      <c r="J2435" s="3" t="s">
        <v>132</v>
      </c>
      <c r="K2435" s="3" t="s">
        <v>949</v>
      </c>
      <c r="L2435" s="3" t="s">
        <v>961</v>
      </c>
      <c r="M2435" s="3" t="s">
        <v>452</v>
      </c>
      <c r="N2435" s="3" t="s">
        <v>454</v>
      </c>
      <c r="O2435">
        <v>1</v>
      </c>
      <c r="P2435" s="3" t="s">
        <v>3482</v>
      </c>
      <c r="Q2435" s="3" t="s">
        <v>3482</v>
      </c>
      <c r="R2435" s="3" t="s">
        <v>3482</v>
      </c>
      <c r="S2435" s="3" t="s">
        <v>509</v>
      </c>
      <c r="T2435" s="3" t="s">
        <v>2420</v>
      </c>
      <c r="U2435" s="3" t="s">
        <v>464</v>
      </c>
      <c r="V2435" s="3" t="s">
        <v>465</v>
      </c>
      <c r="W2435" s="3" t="s">
        <v>466</v>
      </c>
      <c r="X2435" s="3" t="s">
        <v>466</v>
      </c>
      <c r="Y2435" s="3" t="s">
        <v>460</v>
      </c>
      <c r="Z2435" s="3" t="s">
        <v>3758</v>
      </c>
      <c r="AA2435" s="3" t="s">
        <v>461</v>
      </c>
      <c r="AB2435">
        <v>0</v>
      </c>
      <c r="AC2435">
        <v>18</v>
      </c>
      <c r="AD2435">
        <v>5</v>
      </c>
      <c r="AE2435">
        <v>0</v>
      </c>
      <c r="AF2435">
        <v>0</v>
      </c>
      <c r="AG2435">
        <v>23</v>
      </c>
      <c r="AH2435">
        <v>0</v>
      </c>
      <c r="AI2435">
        <v>0</v>
      </c>
      <c r="AJ2435">
        <v>0</v>
      </c>
      <c r="AK2435">
        <v>4</v>
      </c>
      <c r="AL2435">
        <v>2</v>
      </c>
      <c r="AM2435">
        <v>0</v>
      </c>
      <c r="AN2435">
        <v>0</v>
      </c>
      <c r="AO2435">
        <v>6</v>
      </c>
      <c r="AP2435">
        <v>0</v>
      </c>
      <c r="AQ2435">
        <v>0</v>
      </c>
      <c r="AR2435">
        <v>0</v>
      </c>
      <c r="AS2435">
        <v>6</v>
      </c>
      <c r="AT2435">
        <v>0</v>
      </c>
      <c r="AU2435">
        <v>0</v>
      </c>
      <c r="AV2435">
        <v>0</v>
      </c>
      <c r="AW2435">
        <v>6</v>
      </c>
      <c r="AX2435">
        <v>0</v>
      </c>
      <c r="AY2435">
        <v>0</v>
      </c>
      <c r="AZ2435">
        <v>0</v>
      </c>
      <c r="BA2435">
        <v>18</v>
      </c>
      <c r="BB2435">
        <v>9</v>
      </c>
      <c r="BC2435">
        <v>0</v>
      </c>
      <c r="BD2435">
        <v>0</v>
      </c>
      <c r="BE2435">
        <v>27</v>
      </c>
      <c r="BF2435">
        <v>0</v>
      </c>
      <c r="BG2435">
        <v>0</v>
      </c>
      <c r="BH2435">
        <v>0</v>
      </c>
      <c r="BI2435">
        <v>3</v>
      </c>
      <c r="BJ2435">
        <v>0</v>
      </c>
      <c r="BK2435">
        <v>0</v>
      </c>
      <c r="BL2435">
        <v>0</v>
      </c>
      <c r="BM2435">
        <v>3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2</v>
      </c>
      <c r="CH2435">
        <v>6</v>
      </c>
      <c r="CI2435">
        <v>0</v>
      </c>
      <c r="CJ2435">
        <v>0</v>
      </c>
      <c r="CK2435">
        <v>8</v>
      </c>
      <c r="CL2435">
        <v>0</v>
      </c>
      <c r="CM2435">
        <v>0</v>
      </c>
      <c r="CN2435">
        <v>0</v>
      </c>
      <c r="CO2435">
        <v>17</v>
      </c>
      <c r="CP2435">
        <v>0</v>
      </c>
      <c r="CQ2435">
        <v>0</v>
      </c>
      <c r="CR2435">
        <v>0</v>
      </c>
      <c r="CS2435">
        <v>17</v>
      </c>
      <c r="CT2435">
        <v>0</v>
      </c>
      <c r="CU2435">
        <v>0</v>
      </c>
      <c r="CV2435">
        <v>0</v>
      </c>
      <c r="CW2435">
        <v>19</v>
      </c>
      <c r="CX2435">
        <v>0</v>
      </c>
      <c r="CY2435">
        <v>0</v>
      </c>
      <c r="CZ2435">
        <v>0</v>
      </c>
      <c r="DA2435">
        <v>19</v>
      </c>
      <c r="DB2435">
        <v>0</v>
      </c>
      <c r="DC2435">
        <v>0</v>
      </c>
      <c r="DD2435">
        <v>0</v>
      </c>
      <c r="DE2435">
        <v>19</v>
      </c>
      <c r="DF2435">
        <v>3</v>
      </c>
      <c r="DG2435">
        <v>0</v>
      </c>
      <c r="DH2435">
        <v>0</v>
      </c>
      <c r="DI2435">
        <v>22</v>
      </c>
      <c r="DJ2435">
        <v>0</v>
      </c>
      <c r="DK2435">
        <v>0</v>
      </c>
      <c r="DL2435">
        <v>0</v>
      </c>
      <c r="DM2435">
        <v>45</v>
      </c>
      <c r="DN2435">
        <v>0</v>
      </c>
      <c r="DO2435">
        <v>0</v>
      </c>
      <c r="DP2435">
        <v>0</v>
      </c>
      <c r="DQ2435">
        <v>45</v>
      </c>
      <c r="DR2435">
        <v>0</v>
      </c>
      <c r="DS2435">
        <v>0</v>
      </c>
      <c r="DT2435">
        <v>78</v>
      </c>
      <c r="DU2435">
        <v>0.15875</v>
      </c>
      <c r="DV2435">
        <v>0</v>
      </c>
      <c r="DW2435">
        <v>0</v>
      </c>
      <c r="DX2435">
        <v>0</v>
      </c>
      <c r="DY2435" s="4">
        <v>47087</v>
      </c>
      <c r="DZ2435" s="3" t="s">
        <v>6081</v>
      </c>
      <c r="EA2435">
        <v>33</v>
      </c>
      <c r="EB2435">
        <v>0</v>
      </c>
      <c r="EC2435">
        <v>176</v>
      </c>
      <c r="ED2435">
        <v>0</v>
      </c>
      <c r="EE2435">
        <v>33</v>
      </c>
      <c r="EF2435">
        <v>176</v>
      </c>
      <c r="EG2435">
        <v>17.600000000000001</v>
      </c>
      <c r="EH2435">
        <v>1.87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448</v>
      </c>
      <c r="B2436" s="3" t="s">
        <v>449</v>
      </c>
      <c r="C2436" s="3" t="s">
        <v>13</v>
      </c>
      <c r="D2436" s="3" t="s">
        <v>14</v>
      </c>
      <c r="E2436" s="3" t="s">
        <v>1666</v>
      </c>
      <c r="F2436" s="3" t="s">
        <v>1667</v>
      </c>
      <c r="G2436" s="3" t="s">
        <v>1413</v>
      </c>
      <c r="H2436" s="3" t="s">
        <v>1414</v>
      </c>
      <c r="I2436" s="3" t="s">
        <v>397</v>
      </c>
      <c r="J2436" s="3" t="s">
        <v>398</v>
      </c>
      <c r="K2436" s="3" t="s">
        <v>949</v>
      </c>
      <c r="L2436" s="3" t="s">
        <v>961</v>
      </c>
      <c r="M2436" s="3" t="s">
        <v>452</v>
      </c>
      <c r="N2436" s="3" t="s">
        <v>454</v>
      </c>
      <c r="O2436">
        <v>4</v>
      </c>
      <c r="P2436" s="3" t="s">
        <v>3482</v>
      </c>
      <c r="Q2436" s="3" t="s">
        <v>3482</v>
      </c>
      <c r="R2436" s="3" t="s">
        <v>3482</v>
      </c>
      <c r="S2436" s="3" t="s">
        <v>878</v>
      </c>
      <c r="T2436" s="3" t="s">
        <v>2728</v>
      </c>
      <c r="U2436" s="3" t="s">
        <v>578</v>
      </c>
      <c r="V2436" s="3" t="s">
        <v>457</v>
      </c>
      <c r="W2436" s="3" t="s">
        <v>457</v>
      </c>
      <c r="X2436" s="3" t="s">
        <v>4579</v>
      </c>
      <c r="Y2436" s="3" t="s">
        <v>460</v>
      </c>
      <c r="Z2436" s="3" t="s">
        <v>3759</v>
      </c>
      <c r="AA2436" s="3" t="s">
        <v>461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100</v>
      </c>
      <c r="BE2436">
        <v>10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2</v>
      </c>
      <c r="DN2436">
        <v>0</v>
      </c>
      <c r="DO2436">
        <v>0</v>
      </c>
      <c r="DP2436">
        <v>0</v>
      </c>
      <c r="DQ2436">
        <v>2</v>
      </c>
      <c r="DR2436">
        <v>0</v>
      </c>
      <c r="DS2436">
        <v>0</v>
      </c>
      <c r="DT2436">
        <v>100</v>
      </c>
      <c r="DU2436">
        <v>0.22994000000000001</v>
      </c>
      <c r="DV2436">
        <v>0</v>
      </c>
      <c r="DW2436">
        <v>0</v>
      </c>
      <c r="DX2436">
        <v>0</v>
      </c>
      <c r="DY2436" s="4">
        <v>46053</v>
      </c>
      <c r="DZ2436" s="3" t="s">
        <v>6081</v>
      </c>
      <c r="EA2436">
        <v>98</v>
      </c>
      <c r="EB2436">
        <v>0</v>
      </c>
      <c r="EC2436">
        <v>102</v>
      </c>
      <c r="ED2436">
        <v>0</v>
      </c>
      <c r="EE2436">
        <v>98</v>
      </c>
      <c r="EF2436">
        <v>102</v>
      </c>
      <c r="EG2436">
        <v>51</v>
      </c>
      <c r="EH2436">
        <v>1.92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448</v>
      </c>
      <c r="B2437" s="3" t="s">
        <v>449</v>
      </c>
      <c r="C2437" s="3" t="s">
        <v>13</v>
      </c>
      <c r="D2437" s="3" t="s">
        <v>14</v>
      </c>
      <c r="E2437" s="3" t="s">
        <v>1411</v>
      </c>
      <c r="F2437" s="3" t="s">
        <v>1412</v>
      </c>
      <c r="G2437" s="3" t="s">
        <v>1413</v>
      </c>
      <c r="H2437" s="3" t="s">
        <v>1414</v>
      </c>
      <c r="I2437" s="3" t="s">
        <v>248</v>
      </c>
      <c r="J2437" s="3" t="s">
        <v>249</v>
      </c>
      <c r="K2437" s="3" t="s">
        <v>949</v>
      </c>
      <c r="L2437" s="3" t="s">
        <v>950</v>
      </c>
      <c r="M2437" s="3" t="s">
        <v>452</v>
      </c>
      <c r="N2437" s="3" t="s">
        <v>454</v>
      </c>
      <c r="O2437">
        <v>2</v>
      </c>
      <c r="P2437" s="3" t="s">
        <v>3482</v>
      </c>
      <c r="Q2437" s="3" t="s">
        <v>3482</v>
      </c>
      <c r="R2437" s="3" t="s">
        <v>3482</v>
      </c>
      <c r="S2437" s="3" t="s">
        <v>934</v>
      </c>
      <c r="T2437" s="3" t="s">
        <v>2668</v>
      </c>
      <c r="U2437" s="3" t="s">
        <v>463</v>
      </c>
      <c r="V2437" s="3" t="s">
        <v>457</v>
      </c>
      <c r="W2437" s="3" t="s">
        <v>4580</v>
      </c>
      <c r="X2437" s="3" t="s">
        <v>4581</v>
      </c>
      <c r="Y2437" s="3" t="s">
        <v>460</v>
      </c>
      <c r="Z2437" s="3" t="s">
        <v>3759</v>
      </c>
      <c r="AA2437" s="3" t="s">
        <v>461</v>
      </c>
      <c r="AB2437">
        <v>0</v>
      </c>
      <c r="AC2437">
        <v>0</v>
      </c>
      <c r="AD2437">
        <v>9</v>
      </c>
      <c r="AE2437">
        <v>0</v>
      </c>
      <c r="AF2437">
        <v>0</v>
      </c>
      <c r="AG2437">
        <v>9</v>
      </c>
      <c r="AH2437">
        <v>0</v>
      </c>
      <c r="AI2437">
        <v>0</v>
      </c>
      <c r="AJ2437">
        <v>0</v>
      </c>
      <c r="AK2437">
        <v>0</v>
      </c>
      <c r="AL2437">
        <v>8</v>
      </c>
      <c r="AM2437">
        <v>0</v>
      </c>
      <c r="AN2437">
        <v>0</v>
      </c>
      <c r="AO2437">
        <v>8</v>
      </c>
      <c r="AP2437">
        <v>0</v>
      </c>
      <c r="AQ2437">
        <v>0</v>
      </c>
      <c r="AR2437">
        <v>0</v>
      </c>
      <c r="AS2437">
        <v>0</v>
      </c>
      <c r="AT2437">
        <v>8</v>
      </c>
      <c r="AU2437">
        <v>0</v>
      </c>
      <c r="AV2437">
        <v>0</v>
      </c>
      <c r="AW2437">
        <v>8</v>
      </c>
      <c r="AX2437">
        <v>0</v>
      </c>
      <c r="AY2437">
        <v>0</v>
      </c>
      <c r="AZ2437">
        <v>0</v>
      </c>
      <c r="BA2437">
        <v>0</v>
      </c>
      <c r="BB2437">
        <v>15</v>
      </c>
      <c r="BC2437">
        <v>0</v>
      </c>
      <c r="BD2437">
        <v>0</v>
      </c>
      <c r="BE2437">
        <v>15</v>
      </c>
      <c r="BF2437">
        <v>0</v>
      </c>
      <c r="BG2437">
        <v>0</v>
      </c>
      <c r="BH2437">
        <v>0</v>
      </c>
      <c r="BI2437">
        <v>0</v>
      </c>
      <c r="BJ2437">
        <v>26</v>
      </c>
      <c r="BK2437">
        <v>0</v>
      </c>
      <c r="BL2437">
        <v>0</v>
      </c>
      <c r="BM2437">
        <v>26</v>
      </c>
      <c r="BN2437">
        <v>0</v>
      </c>
      <c r="BO2437">
        <v>0</v>
      </c>
      <c r="BP2437">
        <v>0</v>
      </c>
      <c r="BQ2437">
        <v>0</v>
      </c>
      <c r="BR2437">
        <v>4</v>
      </c>
      <c r="BS2437">
        <v>0</v>
      </c>
      <c r="BT2437">
        <v>0</v>
      </c>
      <c r="BU2437">
        <v>4</v>
      </c>
      <c r="BV2437">
        <v>0</v>
      </c>
      <c r="BW2437">
        <v>0</v>
      </c>
      <c r="BX2437">
        <v>0</v>
      </c>
      <c r="BY2437">
        <v>0</v>
      </c>
      <c r="BZ2437">
        <v>14</v>
      </c>
      <c r="CA2437">
        <v>0</v>
      </c>
      <c r="CB2437">
        <v>0</v>
      </c>
      <c r="CC2437">
        <v>14</v>
      </c>
      <c r="CD2437">
        <v>0</v>
      </c>
      <c r="CE2437">
        <v>0</v>
      </c>
      <c r="CF2437">
        <v>0</v>
      </c>
      <c r="CG2437">
        <v>0</v>
      </c>
      <c r="CH2437">
        <v>2</v>
      </c>
      <c r="CI2437">
        <v>0</v>
      </c>
      <c r="CJ2437">
        <v>0</v>
      </c>
      <c r="CK2437">
        <v>2</v>
      </c>
      <c r="CL2437">
        <v>0</v>
      </c>
      <c r="CM2437">
        <v>0</v>
      </c>
      <c r="CN2437">
        <v>0</v>
      </c>
      <c r="CO2437">
        <v>0</v>
      </c>
      <c r="CP2437">
        <v>1</v>
      </c>
      <c r="CQ2437">
        <v>0</v>
      </c>
      <c r="CR2437">
        <v>0</v>
      </c>
      <c r="CS2437">
        <v>1</v>
      </c>
      <c r="CT2437">
        <v>0</v>
      </c>
      <c r="CU2437">
        <v>0</v>
      </c>
      <c r="CV2437">
        <v>0</v>
      </c>
      <c r="CW2437">
        <v>0</v>
      </c>
      <c r="CX2437">
        <v>16</v>
      </c>
      <c r="CY2437">
        <v>0</v>
      </c>
      <c r="CZ2437">
        <v>0</v>
      </c>
      <c r="DA2437">
        <v>16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11</v>
      </c>
      <c r="DO2437">
        <v>0</v>
      </c>
      <c r="DP2437">
        <v>0</v>
      </c>
      <c r="DQ2437">
        <v>11</v>
      </c>
      <c r="DR2437">
        <v>0</v>
      </c>
      <c r="DS2437">
        <v>0</v>
      </c>
      <c r="DT2437">
        <v>3</v>
      </c>
      <c r="DU2437">
        <v>107.10208</v>
      </c>
      <c r="DV2437">
        <v>10</v>
      </c>
      <c r="DW2437">
        <v>0</v>
      </c>
      <c r="DX2437">
        <v>0</v>
      </c>
      <c r="DY2437" s="4">
        <v>46458</v>
      </c>
      <c r="DZ2437" s="3" t="s">
        <v>6081</v>
      </c>
      <c r="EA2437">
        <v>2</v>
      </c>
      <c r="EB2437">
        <v>0</v>
      </c>
      <c r="EC2437">
        <v>114</v>
      </c>
      <c r="ED2437">
        <v>0</v>
      </c>
      <c r="EE2437">
        <v>2</v>
      </c>
      <c r="EF2437">
        <v>114</v>
      </c>
      <c r="EG2437">
        <v>10.363636</v>
      </c>
      <c r="EH2437">
        <v>0.19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448</v>
      </c>
      <c r="B2438" s="3" t="s">
        <v>449</v>
      </c>
      <c r="C2438" s="3" t="s">
        <v>13</v>
      </c>
      <c r="D2438" s="3" t="s">
        <v>14</v>
      </c>
      <c r="E2438" s="3" t="s">
        <v>1666</v>
      </c>
      <c r="F2438" s="3" t="s">
        <v>1667</v>
      </c>
      <c r="G2438" s="3" t="s">
        <v>1413</v>
      </c>
      <c r="H2438" s="3" t="s">
        <v>1414</v>
      </c>
      <c r="I2438" s="3" t="s">
        <v>270</v>
      </c>
      <c r="J2438" s="3" t="s">
        <v>271</v>
      </c>
      <c r="K2438" s="3" t="s">
        <v>949</v>
      </c>
      <c r="L2438" s="3" t="s">
        <v>950</v>
      </c>
      <c r="M2438" s="3" t="s">
        <v>452</v>
      </c>
      <c r="N2438" s="3" t="s">
        <v>454</v>
      </c>
      <c r="O2438">
        <v>4</v>
      </c>
      <c r="P2438" s="3" t="s">
        <v>3482</v>
      </c>
      <c r="Q2438" s="3" t="s">
        <v>3482</v>
      </c>
      <c r="R2438" s="3" t="s">
        <v>3482</v>
      </c>
      <c r="S2438" s="3" t="s">
        <v>1028</v>
      </c>
      <c r="T2438" s="3" t="s">
        <v>2075</v>
      </c>
      <c r="U2438" s="3" t="s">
        <v>463</v>
      </c>
      <c r="V2438" s="3" t="s">
        <v>457</v>
      </c>
      <c r="W2438" s="3" t="s">
        <v>457</v>
      </c>
      <c r="X2438" s="3" t="s">
        <v>4579</v>
      </c>
      <c r="Y2438" s="3" t="s">
        <v>460</v>
      </c>
      <c r="Z2438" s="3" t="s">
        <v>579</v>
      </c>
      <c r="AA2438" s="3" t="s">
        <v>461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12</v>
      </c>
      <c r="AL2438">
        <v>0</v>
      </c>
      <c r="AM2438">
        <v>0</v>
      </c>
      <c r="AN2438">
        <v>0</v>
      </c>
      <c r="AO2438">
        <v>12</v>
      </c>
      <c r="AP2438">
        <v>0</v>
      </c>
      <c r="AQ2438">
        <v>0</v>
      </c>
      <c r="AR2438">
        <v>0</v>
      </c>
      <c r="AS2438">
        <v>6</v>
      </c>
      <c r="AT2438">
        <v>0</v>
      </c>
      <c r="AU2438">
        <v>0</v>
      </c>
      <c r="AV2438">
        <v>0</v>
      </c>
      <c r="AW2438">
        <v>6</v>
      </c>
      <c r="AX2438">
        <v>0</v>
      </c>
      <c r="AY2438">
        <v>0</v>
      </c>
      <c r="AZ2438">
        <v>0</v>
      </c>
      <c r="BA2438">
        <v>2</v>
      </c>
      <c r="BB2438">
        <v>0</v>
      </c>
      <c r="BC2438">
        <v>0</v>
      </c>
      <c r="BD2438">
        <v>0</v>
      </c>
      <c r="BE2438">
        <v>2</v>
      </c>
      <c r="BF2438">
        <v>0</v>
      </c>
      <c r="BG2438">
        <v>0</v>
      </c>
      <c r="BH2438">
        <v>0</v>
      </c>
      <c r="BI2438">
        <v>5</v>
      </c>
      <c r="BJ2438">
        <v>0</v>
      </c>
      <c r="BK2438">
        <v>0</v>
      </c>
      <c r="BL2438">
        <v>0</v>
      </c>
      <c r="BM2438">
        <v>5</v>
      </c>
      <c r="BN2438">
        <v>0</v>
      </c>
      <c r="BO2438">
        <v>0</v>
      </c>
      <c r="BP2438">
        <v>0</v>
      </c>
      <c r="BQ2438">
        <v>13</v>
      </c>
      <c r="BR2438">
        <v>0</v>
      </c>
      <c r="BS2438">
        <v>0</v>
      </c>
      <c r="BT2438">
        <v>0</v>
      </c>
      <c r="BU2438">
        <v>13</v>
      </c>
      <c r="BV2438">
        <v>0</v>
      </c>
      <c r="BW2438">
        <v>0</v>
      </c>
      <c r="BX2438">
        <v>0</v>
      </c>
      <c r="BY2438">
        <v>3</v>
      </c>
      <c r="BZ2438">
        <v>0</v>
      </c>
      <c r="CA2438">
        <v>0</v>
      </c>
      <c r="CB2438">
        <v>0</v>
      </c>
      <c r="CC2438">
        <v>3</v>
      </c>
      <c r="CD2438">
        <v>0</v>
      </c>
      <c r="CE2438">
        <v>0</v>
      </c>
      <c r="CF2438">
        <v>0</v>
      </c>
      <c r="CG2438">
        <v>5</v>
      </c>
      <c r="CH2438">
        <v>0</v>
      </c>
      <c r="CI2438">
        <v>0</v>
      </c>
      <c r="CJ2438">
        <v>0</v>
      </c>
      <c r="CK2438">
        <v>5</v>
      </c>
      <c r="CL2438">
        <v>0</v>
      </c>
      <c r="CM2438">
        <v>0</v>
      </c>
      <c r="CN2438">
        <v>0</v>
      </c>
      <c r="CO2438">
        <v>17</v>
      </c>
      <c r="CP2438">
        <v>0</v>
      </c>
      <c r="CQ2438">
        <v>0</v>
      </c>
      <c r="CR2438">
        <v>0</v>
      </c>
      <c r="CS2438">
        <v>17</v>
      </c>
      <c r="CT2438">
        <v>0</v>
      </c>
      <c r="CU2438">
        <v>0</v>
      </c>
      <c r="CV2438">
        <v>0</v>
      </c>
      <c r="CW2438">
        <v>4</v>
      </c>
      <c r="CX2438">
        <v>0</v>
      </c>
      <c r="CY2438">
        <v>0</v>
      </c>
      <c r="CZ2438">
        <v>0</v>
      </c>
      <c r="DA2438">
        <v>4</v>
      </c>
      <c r="DB2438">
        <v>0</v>
      </c>
      <c r="DC2438">
        <v>0</v>
      </c>
      <c r="DD2438">
        <v>0</v>
      </c>
      <c r="DE2438">
        <v>8</v>
      </c>
      <c r="DF2438">
        <v>0</v>
      </c>
      <c r="DG2438">
        <v>0</v>
      </c>
      <c r="DH2438">
        <v>0</v>
      </c>
      <c r="DI2438">
        <v>8</v>
      </c>
      <c r="DJ2438">
        <v>0</v>
      </c>
      <c r="DK2438">
        <v>0</v>
      </c>
      <c r="DL2438">
        <v>0</v>
      </c>
      <c r="DM2438">
        <v>12</v>
      </c>
      <c r="DN2438">
        <v>0</v>
      </c>
      <c r="DO2438">
        <v>0</v>
      </c>
      <c r="DP2438">
        <v>0</v>
      </c>
      <c r="DQ2438">
        <v>12</v>
      </c>
      <c r="DR2438">
        <v>0</v>
      </c>
      <c r="DS2438">
        <v>0</v>
      </c>
      <c r="DT2438">
        <v>18</v>
      </c>
      <c r="DU2438">
        <v>1.875</v>
      </c>
      <c r="DV2438">
        <v>0</v>
      </c>
      <c r="DW2438">
        <v>0</v>
      </c>
      <c r="DX2438">
        <v>0</v>
      </c>
      <c r="DY2438" s="4">
        <v>46660</v>
      </c>
      <c r="DZ2438" s="3" t="s">
        <v>6081</v>
      </c>
      <c r="EA2438">
        <v>6</v>
      </c>
      <c r="EB2438">
        <v>0</v>
      </c>
      <c r="EC2438">
        <v>87</v>
      </c>
      <c r="ED2438">
        <v>0</v>
      </c>
      <c r="EE2438">
        <v>6</v>
      </c>
      <c r="EF2438">
        <v>87</v>
      </c>
      <c r="EG2438">
        <v>7.9090910000000001</v>
      </c>
      <c r="EH2438">
        <v>0.76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448</v>
      </c>
      <c r="B2439" s="3" t="s">
        <v>449</v>
      </c>
      <c r="C2439" s="3" t="s">
        <v>13</v>
      </c>
      <c r="D2439" s="3" t="s">
        <v>14</v>
      </c>
      <c r="E2439" s="3" t="s">
        <v>1411</v>
      </c>
      <c r="F2439" s="3" t="s">
        <v>1412</v>
      </c>
      <c r="G2439" s="3" t="s">
        <v>1413</v>
      </c>
      <c r="H2439" s="3" t="s">
        <v>1414</v>
      </c>
      <c r="I2439" s="3" t="s">
        <v>327</v>
      </c>
      <c r="J2439" s="3" t="s">
        <v>328</v>
      </c>
      <c r="K2439" s="3" t="s">
        <v>949</v>
      </c>
      <c r="L2439" s="3" t="s">
        <v>961</v>
      </c>
      <c r="M2439" s="3" t="s">
        <v>452</v>
      </c>
      <c r="N2439" s="3" t="s">
        <v>454</v>
      </c>
      <c r="O2439">
        <v>1</v>
      </c>
      <c r="P2439" s="3" t="s">
        <v>3482</v>
      </c>
      <c r="Q2439" s="3" t="s">
        <v>3482</v>
      </c>
      <c r="R2439" s="3" t="s">
        <v>3482</v>
      </c>
      <c r="S2439" s="3" t="s">
        <v>784</v>
      </c>
      <c r="T2439" s="3" t="s">
        <v>2160</v>
      </c>
      <c r="U2439" s="3" t="s">
        <v>463</v>
      </c>
      <c r="V2439" s="3" t="s">
        <v>457</v>
      </c>
      <c r="W2439" s="3" t="s">
        <v>457</v>
      </c>
      <c r="X2439" s="3" t="s">
        <v>4579</v>
      </c>
      <c r="Y2439" s="3" t="s">
        <v>460</v>
      </c>
      <c r="Z2439" s="3" t="s">
        <v>3758</v>
      </c>
      <c r="AA2439" s="3" t="s">
        <v>461</v>
      </c>
      <c r="AB2439">
        <v>0</v>
      </c>
      <c r="AC2439">
        <v>1</v>
      </c>
      <c r="AD2439">
        <v>0</v>
      </c>
      <c r="AE2439">
        <v>0</v>
      </c>
      <c r="AF2439">
        <v>0</v>
      </c>
      <c r="AG2439">
        <v>1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3</v>
      </c>
      <c r="BZ2439">
        <v>0</v>
      </c>
      <c r="CA2439">
        <v>0</v>
      </c>
      <c r="CB2439">
        <v>0</v>
      </c>
      <c r="CC2439">
        <v>3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1</v>
      </c>
      <c r="CP2439">
        <v>0</v>
      </c>
      <c r="CQ2439">
        <v>0</v>
      </c>
      <c r="CR2439">
        <v>0</v>
      </c>
      <c r="CS2439">
        <v>1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1</v>
      </c>
      <c r="DN2439">
        <v>0</v>
      </c>
      <c r="DO2439">
        <v>0</v>
      </c>
      <c r="DP2439">
        <v>0</v>
      </c>
      <c r="DQ2439">
        <v>1</v>
      </c>
      <c r="DR2439">
        <v>0</v>
      </c>
      <c r="DS2439">
        <v>0</v>
      </c>
      <c r="DT2439">
        <v>2</v>
      </c>
      <c r="DU2439">
        <v>7.25</v>
      </c>
      <c r="DV2439">
        <v>0</v>
      </c>
      <c r="DW2439">
        <v>0</v>
      </c>
      <c r="DX2439">
        <v>0</v>
      </c>
      <c r="DY2439" s="4">
        <v>46356</v>
      </c>
      <c r="DZ2439" s="3" t="s">
        <v>6081</v>
      </c>
      <c r="EA2439">
        <v>1</v>
      </c>
      <c r="EB2439">
        <v>0</v>
      </c>
      <c r="EC2439">
        <v>6</v>
      </c>
      <c r="ED2439">
        <v>0</v>
      </c>
      <c r="EE2439">
        <v>1</v>
      </c>
      <c r="EF2439">
        <v>6</v>
      </c>
      <c r="EG2439">
        <v>1.5</v>
      </c>
      <c r="EH2439">
        <v>0.67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448</v>
      </c>
      <c r="B2440" s="3" t="s">
        <v>449</v>
      </c>
      <c r="C2440" s="3" t="s">
        <v>13</v>
      </c>
      <c r="D2440" s="3" t="s">
        <v>14</v>
      </c>
      <c r="E2440" s="3" t="s">
        <v>1411</v>
      </c>
      <c r="F2440" s="3" t="s">
        <v>1412</v>
      </c>
      <c r="G2440" s="3" t="s">
        <v>1413</v>
      </c>
      <c r="H2440" s="3" t="s">
        <v>1414</v>
      </c>
      <c r="I2440" s="3" t="s">
        <v>256</v>
      </c>
      <c r="J2440" s="3" t="s">
        <v>257</v>
      </c>
      <c r="K2440" s="3" t="s">
        <v>949</v>
      </c>
      <c r="L2440" s="3" t="s">
        <v>961</v>
      </c>
      <c r="M2440" s="3" t="s">
        <v>452</v>
      </c>
      <c r="N2440" s="3" t="s">
        <v>454</v>
      </c>
      <c r="O2440">
        <v>1</v>
      </c>
      <c r="P2440" s="3" t="s">
        <v>3482</v>
      </c>
      <c r="Q2440" s="3" t="s">
        <v>3482</v>
      </c>
      <c r="R2440" s="3" t="s">
        <v>3482</v>
      </c>
      <c r="S2440" s="3" t="s">
        <v>872</v>
      </c>
      <c r="T2440" s="3" t="s">
        <v>2725</v>
      </c>
      <c r="U2440" s="3" t="s">
        <v>463</v>
      </c>
      <c r="V2440" s="3" t="s">
        <v>457</v>
      </c>
      <c r="W2440" s="3" t="s">
        <v>4580</v>
      </c>
      <c r="X2440" s="3" t="s">
        <v>4581</v>
      </c>
      <c r="Y2440" s="3" t="s">
        <v>460</v>
      </c>
      <c r="Z2440" s="3" t="s">
        <v>3759</v>
      </c>
      <c r="AA2440" s="3" t="s">
        <v>461</v>
      </c>
      <c r="AB2440">
        <v>0</v>
      </c>
      <c r="AC2440">
        <v>0</v>
      </c>
      <c r="AD2440">
        <v>2</v>
      </c>
      <c r="AE2440">
        <v>0</v>
      </c>
      <c r="AF2440">
        <v>0</v>
      </c>
      <c r="AG2440">
        <v>2</v>
      </c>
      <c r="AH2440">
        <v>0</v>
      </c>
      <c r="AI2440">
        <v>0</v>
      </c>
      <c r="AJ2440">
        <v>0</v>
      </c>
      <c r="AK2440">
        <v>0</v>
      </c>
      <c r="AL2440">
        <v>2</v>
      </c>
      <c r="AM2440">
        <v>0</v>
      </c>
      <c r="AN2440">
        <v>0</v>
      </c>
      <c r="AO2440">
        <v>2</v>
      </c>
      <c r="AP2440">
        <v>0</v>
      </c>
      <c r="AQ2440">
        <v>0</v>
      </c>
      <c r="AR2440">
        <v>0</v>
      </c>
      <c r="AS2440">
        <v>0</v>
      </c>
      <c r="AT2440">
        <v>2</v>
      </c>
      <c r="AU2440">
        <v>0</v>
      </c>
      <c r="AV2440">
        <v>0</v>
      </c>
      <c r="AW2440">
        <v>2</v>
      </c>
      <c r="AX2440">
        <v>0</v>
      </c>
      <c r="AY2440">
        <v>0</v>
      </c>
      <c r="AZ2440">
        <v>0</v>
      </c>
      <c r="BA2440">
        <v>0</v>
      </c>
      <c r="BB2440">
        <v>1</v>
      </c>
      <c r="BC2440">
        <v>0</v>
      </c>
      <c r="BD2440">
        <v>0</v>
      </c>
      <c r="BE2440">
        <v>1</v>
      </c>
      <c r="BF2440">
        <v>0</v>
      </c>
      <c r="BG2440">
        <v>0</v>
      </c>
      <c r="BH2440">
        <v>0</v>
      </c>
      <c r="BI2440">
        <v>0</v>
      </c>
      <c r="BJ2440">
        <v>1</v>
      </c>
      <c r="BK2440">
        <v>0</v>
      </c>
      <c r="BL2440">
        <v>0</v>
      </c>
      <c r="BM2440">
        <v>1</v>
      </c>
      <c r="BN2440">
        <v>0</v>
      </c>
      <c r="BO2440">
        <v>0</v>
      </c>
      <c r="BP2440">
        <v>0</v>
      </c>
      <c r="BQ2440">
        <v>0</v>
      </c>
      <c r="BR2440">
        <v>2</v>
      </c>
      <c r="BS2440">
        <v>0</v>
      </c>
      <c r="BT2440">
        <v>0</v>
      </c>
      <c r="BU2440">
        <v>2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1</v>
      </c>
      <c r="CQ2440">
        <v>0</v>
      </c>
      <c r="CR2440">
        <v>0</v>
      </c>
      <c r="CS2440">
        <v>1</v>
      </c>
      <c r="CT2440">
        <v>0</v>
      </c>
      <c r="CU2440">
        <v>0</v>
      </c>
      <c r="CV2440">
        <v>0</v>
      </c>
      <c r="CW2440">
        <v>0</v>
      </c>
      <c r="CX2440">
        <v>1</v>
      </c>
      <c r="CY2440">
        <v>0</v>
      </c>
      <c r="CZ2440">
        <v>0</v>
      </c>
      <c r="DA2440">
        <v>1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0</v>
      </c>
      <c r="DU2440">
        <v>17.007594999999998</v>
      </c>
      <c r="DV2440">
        <v>1</v>
      </c>
      <c r="DW2440">
        <v>0</v>
      </c>
      <c r="DX2440">
        <v>0</v>
      </c>
      <c r="DY2440" s="4">
        <v>46265</v>
      </c>
      <c r="DZ2440" s="3" t="s">
        <v>6081</v>
      </c>
      <c r="EA2440">
        <v>1</v>
      </c>
      <c r="EB2440">
        <v>0</v>
      </c>
      <c r="EC2440">
        <v>12</v>
      </c>
      <c r="ED2440">
        <v>0</v>
      </c>
      <c r="EE2440">
        <v>1</v>
      </c>
      <c r="EF2440">
        <v>12</v>
      </c>
      <c r="EG2440">
        <v>1.5</v>
      </c>
      <c r="EH2440">
        <v>0.67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448</v>
      </c>
      <c r="B2441" s="3" t="s">
        <v>449</v>
      </c>
      <c r="C2441" s="3" t="s">
        <v>13</v>
      </c>
      <c r="D2441" s="3" t="s">
        <v>14</v>
      </c>
      <c r="E2441" s="3" t="s">
        <v>1411</v>
      </c>
      <c r="F2441" s="3" t="s">
        <v>1412</v>
      </c>
      <c r="G2441" s="3" t="s">
        <v>1413</v>
      </c>
      <c r="H2441" s="3" t="s">
        <v>1414</v>
      </c>
      <c r="I2441" s="3" t="s">
        <v>4007</v>
      </c>
      <c r="J2441" s="3" t="s">
        <v>4008</v>
      </c>
      <c r="K2441" s="3" t="s">
        <v>949</v>
      </c>
      <c r="L2441" s="3" t="s">
        <v>961</v>
      </c>
      <c r="M2441" s="3" t="s">
        <v>452</v>
      </c>
      <c r="N2441" s="3" t="s">
        <v>454</v>
      </c>
      <c r="O2441">
        <v>2</v>
      </c>
      <c r="P2441" s="3" t="s">
        <v>454</v>
      </c>
      <c r="Q2441" s="3" t="s">
        <v>454</v>
      </c>
      <c r="R2441" s="3" t="s">
        <v>454</v>
      </c>
      <c r="S2441" s="3" t="s">
        <v>872</v>
      </c>
      <c r="T2441" s="3" t="s">
        <v>2725</v>
      </c>
      <c r="U2441" s="3" t="s">
        <v>463</v>
      </c>
      <c r="V2441" s="3" t="s">
        <v>457</v>
      </c>
      <c r="W2441" s="3" t="s">
        <v>4580</v>
      </c>
      <c r="X2441" s="3" t="s">
        <v>4581</v>
      </c>
      <c r="Y2441" s="3" t="s">
        <v>460</v>
      </c>
      <c r="Z2441" s="3" t="s">
        <v>3759</v>
      </c>
      <c r="AA2441" s="3" t="s">
        <v>461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0</v>
      </c>
      <c r="DN2441">
        <v>2</v>
      </c>
      <c r="DO2441">
        <v>0</v>
      </c>
      <c r="DP2441">
        <v>0</v>
      </c>
      <c r="DQ2441">
        <v>2</v>
      </c>
      <c r="DR2441">
        <v>0</v>
      </c>
      <c r="DS2441">
        <v>0</v>
      </c>
      <c r="DT2441">
        <v>0</v>
      </c>
      <c r="DU2441">
        <v>14.726084999999999</v>
      </c>
      <c r="DV2441">
        <v>3</v>
      </c>
      <c r="DW2441">
        <v>0</v>
      </c>
      <c r="DX2441">
        <v>0</v>
      </c>
      <c r="DY2441" s="4">
        <v>46265</v>
      </c>
      <c r="DZ2441" s="3" t="s">
        <v>6081</v>
      </c>
      <c r="EA2441">
        <v>1</v>
      </c>
      <c r="EB2441">
        <v>0</v>
      </c>
      <c r="EC2441">
        <v>2</v>
      </c>
      <c r="ED2441">
        <v>0</v>
      </c>
      <c r="EE2441">
        <v>1</v>
      </c>
      <c r="EF2441">
        <v>2</v>
      </c>
      <c r="EG2441">
        <v>2</v>
      </c>
      <c r="EH2441">
        <v>0.5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448</v>
      </c>
      <c r="B2442" s="3" t="s">
        <v>449</v>
      </c>
      <c r="C2442" s="3" t="s">
        <v>13</v>
      </c>
      <c r="D2442" s="3" t="s">
        <v>14</v>
      </c>
      <c r="E2442" s="3" t="s">
        <v>1411</v>
      </c>
      <c r="F2442" s="3" t="s">
        <v>1412</v>
      </c>
      <c r="G2442" s="3" t="s">
        <v>1413</v>
      </c>
      <c r="H2442" s="3" t="s">
        <v>1414</v>
      </c>
      <c r="I2442" s="3" t="s">
        <v>289</v>
      </c>
      <c r="J2442" s="3" t="s">
        <v>290</v>
      </c>
      <c r="K2442" s="3" t="s">
        <v>949</v>
      </c>
      <c r="L2442" s="3" t="s">
        <v>950</v>
      </c>
      <c r="M2442" s="3" t="s">
        <v>452</v>
      </c>
      <c r="N2442" s="3" t="s">
        <v>454</v>
      </c>
      <c r="O2442">
        <v>2</v>
      </c>
      <c r="P2442" s="3" t="s">
        <v>3482</v>
      </c>
      <c r="Q2442" s="3" t="s">
        <v>3482</v>
      </c>
      <c r="R2442" s="3" t="s">
        <v>3482</v>
      </c>
      <c r="S2442" s="3" t="s">
        <v>899</v>
      </c>
      <c r="T2442" s="3" t="s">
        <v>2610</v>
      </c>
      <c r="U2442" s="3" t="s">
        <v>463</v>
      </c>
      <c r="V2442" s="3" t="s">
        <v>457</v>
      </c>
      <c r="W2442" s="3" t="s">
        <v>4580</v>
      </c>
      <c r="X2442" s="3" t="s">
        <v>4581</v>
      </c>
      <c r="Y2442" s="3" t="s">
        <v>460</v>
      </c>
      <c r="Z2442" s="3" t="s">
        <v>3759</v>
      </c>
      <c r="AA2442" s="3" t="s">
        <v>461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20</v>
      </c>
      <c r="BK2442">
        <v>0</v>
      </c>
      <c r="BL2442">
        <v>0</v>
      </c>
      <c r="BM2442">
        <v>2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62</v>
      </c>
      <c r="CI2442">
        <v>0</v>
      </c>
      <c r="CJ2442">
        <v>0</v>
      </c>
      <c r="CK2442">
        <v>62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0</v>
      </c>
      <c r="DF2442">
        <v>41</v>
      </c>
      <c r="DG2442">
        <v>0</v>
      </c>
      <c r="DH2442">
        <v>0</v>
      </c>
      <c r="DI2442">
        <v>41</v>
      </c>
      <c r="DJ2442">
        <v>0</v>
      </c>
      <c r="DK2442">
        <v>0</v>
      </c>
      <c r="DL2442">
        <v>0</v>
      </c>
      <c r="DM2442">
        <v>0</v>
      </c>
      <c r="DN2442">
        <v>8</v>
      </c>
      <c r="DO2442">
        <v>0</v>
      </c>
      <c r="DP2442">
        <v>0</v>
      </c>
      <c r="DQ2442">
        <v>8</v>
      </c>
      <c r="DR2442">
        <v>0</v>
      </c>
      <c r="DS2442">
        <v>0</v>
      </c>
      <c r="DT2442">
        <v>69</v>
      </c>
      <c r="DU2442">
        <v>55.439245999999997</v>
      </c>
      <c r="DV2442">
        <v>0</v>
      </c>
      <c r="DW2442">
        <v>0</v>
      </c>
      <c r="DX2442">
        <v>0</v>
      </c>
      <c r="DY2442" s="4">
        <v>46647</v>
      </c>
      <c r="DZ2442" s="3" t="s">
        <v>6081</v>
      </c>
      <c r="EA2442">
        <v>61</v>
      </c>
      <c r="EB2442">
        <v>0</v>
      </c>
      <c r="EC2442">
        <v>131</v>
      </c>
      <c r="ED2442">
        <v>0</v>
      </c>
      <c r="EE2442">
        <v>61</v>
      </c>
      <c r="EF2442">
        <v>131</v>
      </c>
      <c r="EG2442">
        <v>32.75</v>
      </c>
      <c r="EH2442">
        <v>1.8599999999999999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448</v>
      </c>
      <c r="B2443" s="3" t="s">
        <v>449</v>
      </c>
      <c r="C2443" s="3" t="s">
        <v>13</v>
      </c>
      <c r="D2443" s="3" t="s">
        <v>14</v>
      </c>
      <c r="E2443" s="3" t="s">
        <v>1666</v>
      </c>
      <c r="F2443" s="3" t="s">
        <v>1667</v>
      </c>
      <c r="G2443" s="3" t="s">
        <v>1413</v>
      </c>
      <c r="H2443" s="3" t="s">
        <v>1414</v>
      </c>
      <c r="I2443" s="3" t="s">
        <v>91</v>
      </c>
      <c r="J2443" s="3" t="s">
        <v>92</v>
      </c>
      <c r="K2443" s="3" t="s">
        <v>711</v>
      </c>
      <c r="L2443" s="3" t="s">
        <v>712</v>
      </c>
      <c r="M2443" s="3" t="s">
        <v>452</v>
      </c>
      <c r="N2443" s="3" t="s">
        <v>454</v>
      </c>
      <c r="O2443">
        <v>4</v>
      </c>
      <c r="P2443" s="3" t="s">
        <v>3482</v>
      </c>
      <c r="Q2443" s="3" t="s">
        <v>3482</v>
      </c>
      <c r="R2443" s="3" t="s">
        <v>3482</v>
      </c>
      <c r="S2443" s="3" t="s">
        <v>1273</v>
      </c>
      <c r="T2443" s="3" t="s">
        <v>2789</v>
      </c>
      <c r="U2443" s="3" t="s">
        <v>463</v>
      </c>
      <c r="V2443" s="3" t="s">
        <v>457</v>
      </c>
      <c r="W2443" s="3" t="s">
        <v>457</v>
      </c>
      <c r="X2443" s="3" t="s">
        <v>4579</v>
      </c>
      <c r="Y2443" s="3" t="s">
        <v>460</v>
      </c>
      <c r="Z2443" s="3" t="s">
        <v>3758</v>
      </c>
      <c r="AA2443" s="3" t="s">
        <v>461</v>
      </c>
      <c r="AB2443">
        <v>0</v>
      </c>
      <c r="AC2443">
        <v>22</v>
      </c>
      <c r="AD2443">
        <v>0</v>
      </c>
      <c r="AE2443">
        <v>0</v>
      </c>
      <c r="AF2443">
        <v>0</v>
      </c>
      <c r="AG2443">
        <v>22</v>
      </c>
      <c r="AH2443">
        <v>0</v>
      </c>
      <c r="AI2443">
        <v>0</v>
      </c>
      <c r="AJ2443">
        <v>0</v>
      </c>
      <c r="AK2443">
        <v>18</v>
      </c>
      <c r="AL2443">
        <v>0</v>
      </c>
      <c r="AM2443">
        <v>0</v>
      </c>
      <c r="AN2443">
        <v>0</v>
      </c>
      <c r="AO2443">
        <v>18</v>
      </c>
      <c r="AP2443">
        <v>0</v>
      </c>
      <c r="AQ2443">
        <v>0</v>
      </c>
      <c r="AR2443">
        <v>0</v>
      </c>
      <c r="AS2443">
        <v>43</v>
      </c>
      <c r="AT2443">
        <v>0</v>
      </c>
      <c r="AU2443">
        <v>0</v>
      </c>
      <c r="AV2443">
        <v>0</v>
      </c>
      <c r="AW2443">
        <v>43</v>
      </c>
      <c r="AX2443">
        <v>0</v>
      </c>
      <c r="AY2443">
        <v>0</v>
      </c>
      <c r="AZ2443">
        <v>0</v>
      </c>
      <c r="BA2443">
        <v>10</v>
      </c>
      <c r="BB2443">
        <v>0</v>
      </c>
      <c r="BC2443">
        <v>0</v>
      </c>
      <c r="BD2443">
        <v>0</v>
      </c>
      <c r="BE2443">
        <v>10</v>
      </c>
      <c r="BF2443">
        <v>0</v>
      </c>
      <c r="BG2443">
        <v>0</v>
      </c>
      <c r="BH2443">
        <v>0</v>
      </c>
      <c r="BI2443">
        <v>33</v>
      </c>
      <c r="BJ2443">
        <v>0</v>
      </c>
      <c r="BK2443">
        <v>0</v>
      </c>
      <c r="BL2443">
        <v>0</v>
      </c>
      <c r="BM2443">
        <v>33</v>
      </c>
      <c r="BN2443">
        <v>0</v>
      </c>
      <c r="BO2443">
        <v>0</v>
      </c>
      <c r="BP2443">
        <v>0</v>
      </c>
      <c r="BQ2443">
        <v>35</v>
      </c>
      <c r="BR2443">
        <v>0</v>
      </c>
      <c r="BS2443">
        <v>0</v>
      </c>
      <c r="BT2443">
        <v>0</v>
      </c>
      <c r="BU2443">
        <v>35</v>
      </c>
      <c r="BV2443">
        <v>0</v>
      </c>
      <c r="BW2443">
        <v>0</v>
      </c>
      <c r="BX2443">
        <v>0</v>
      </c>
      <c r="BY2443">
        <v>43</v>
      </c>
      <c r="BZ2443">
        <v>0</v>
      </c>
      <c r="CA2443">
        <v>0</v>
      </c>
      <c r="CB2443">
        <v>0</v>
      </c>
      <c r="CC2443">
        <v>43</v>
      </c>
      <c r="CD2443">
        <v>0</v>
      </c>
      <c r="CE2443">
        <v>0</v>
      </c>
      <c r="CF2443">
        <v>0</v>
      </c>
      <c r="CG2443">
        <v>59</v>
      </c>
      <c r="CH2443">
        <v>0</v>
      </c>
      <c r="CI2443">
        <v>0</v>
      </c>
      <c r="CJ2443">
        <v>0</v>
      </c>
      <c r="CK2443">
        <v>59</v>
      </c>
      <c r="CL2443">
        <v>0</v>
      </c>
      <c r="CM2443">
        <v>0</v>
      </c>
      <c r="CN2443">
        <v>0</v>
      </c>
      <c r="CO2443">
        <v>21</v>
      </c>
      <c r="CP2443">
        <v>0</v>
      </c>
      <c r="CQ2443">
        <v>0</v>
      </c>
      <c r="CR2443">
        <v>0</v>
      </c>
      <c r="CS2443">
        <v>21</v>
      </c>
      <c r="CT2443">
        <v>0</v>
      </c>
      <c r="CU2443">
        <v>0</v>
      </c>
      <c r="CV2443">
        <v>0</v>
      </c>
      <c r="CW2443">
        <v>16</v>
      </c>
      <c r="CX2443">
        <v>0</v>
      </c>
      <c r="CY2443">
        <v>0</v>
      </c>
      <c r="CZ2443">
        <v>0</v>
      </c>
      <c r="DA2443">
        <v>16</v>
      </c>
      <c r="DB2443">
        <v>0</v>
      </c>
      <c r="DC2443">
        <v>0</v>
      </c>
      <c r="DD2443">
        <v>0</v>
      </c>
      <c r="DE2443">
        <v>15</v>
      </c>
      <c r="DF2443">
        <v>0</v>
      </c>
      <c r="DG2443">
        <v>0</v>
      </c>
      <c r="DH2443">
        <v>0</v>
      </c>
      <c r="DI2443">
        <v>15</v>
      </c>
      <c r="DJ2443">
        <v>0</v>
      </c>
      <c r="DK2443">
        <v>0</v>
      </c>
      <c r="DL2443">
        <v>0</v>
      </c>
      <c r="DM2443">
        <v>13</v>
      </c>
      <c r="DN2443">
        <v>0</v>
      </c>
      <c r="DO2443">
        <v>0</v>
      </c>
      <c r="DP2443">
        <v>0</v>
      </c>
      <c r="DQ2443">
        <v>13</v>
      </c>
      <c r="DR2443">
        <v>0</v>
      </c>
      <c r="DS2443">
        <v>0</v>
      </c>
      <c r="DT2443">
        <v>13</v>
      </c>
      <c r="DU2443">
        <v>3.5249999999999999</v>
      </c>
      <c r="DV2443">
        <v>50</v>
      </c>
      <c r="DW2443">
        <v>0</v>
      </c>
      <c r="DX2443">
        <v>0</v>
      </c>
      <c r="DY2443" s="4">
        <v>46752</v>
      </c>
      <c r="DZ2443" s="3" t="s">
        <v>6081</v>
      </c>
      <c r="EA2443">
        <v>50</v>
      </c>
      <c r="EB2443">
        <v>0</v>
      </c>
      <c r="EC2443">
        <v>328</v>
      </c>
      <c r="ED2443">
        <v>0</v>
      </c>
      <c r="EE2443">
        <v>50</v>
      </c>
      <c r="EF2443">
        <v>328</v>
      </c>
      <c r="EG2443">
        <v>27.333333</v>
      </c>
      <c r="EH2443">
        <v>1.83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448</v>
      </c>
      <c r="B2444" s="3" t="s">
        <v>449</v>
      </c>
      <c r="C2444" s="3" t="s">
        <v>13</v>
      </c>
      <c r="D2444" s="3" t="s">
        <v>14</v>
      </c>
      <c r="E2444" s="3" t="s">
        <v>1666</v>
      </c>
      <c r="F2444" s="3" t="s">
        <v>1667</v>
      </c>
      <c r="G2444" s="3" t="s">
        <v>1413</v>
      </c>
      <c r="H2444" s="3" t="s">
        <v>1414</v>
      </c>
      <c r="I2444" s="3" t="s">
        <v>215</v>
      </c>
      <c r="J2444" s="3" t="s">
        <v>216</v>
      </c>
      <c r="K2444" s="3" t="s">
        <v>949</v>
      </c>
      <c r="L2444" s="3" t="s">
        <v>961</v>
      </c>
      <c r="M2444" s="3" t="s">
        <v>452</v>
      </c>
      <c r="N2444" s="3" t="s">
        <v>454</v>
      </c>
      <c r="O2444">
        <v>2</v>
      </c>
      <c r="P2444" s="3" t="s">
        <v>3482</v>
      </c>
      <c r="Q2444" s="3" t="s">
        <v>3482</v>
      </c>
      <c r="R2444" s="3" t="s">
        <v>3482</v>
      </c>
      <c r="S2444" s="3" t="s">
        <v>4937</v>
      </c>
      <c r="T2444" s="3" t="s">
        <v>4938</v>
      </c>
      <c r="U2444" s="3" t="s">
        <v>588</v>
      </c>
      <c r="V2444" s="3" t="s">
        <v>457</v>
      </c>
      <c r="W2444" s="3" t="s">
        <v>457</v>
      </c>
      <c r="X2444" s="3" t="s">
        <v>4579</v>
      </c>
      <c r="Y2444" s="3" t="s">
        <v>460</v>
      </c>
      <c r="Z2444" s="3" t="s">
        <v>579</v>
      </c>
      <c r="AA2444" s="3" t="s">
        <v>461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1</v>
      </c>
      <c r="BR2444">
        <v>0</v>
      </c>
      <c r="BS2444">
        <v>0</v>
      </c>
      <c r="BT2444">
        <v>0</v>
      </c>
      <c r="BU2444">
        <v>1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1</v>
      </c>
      <c r="CH2444">
        <v>0</v>
      </c>
      <c r="CI2444">
        <v>0</v>
      </c>
      <c r="CJ2444">
        <v>0</v>
      </c>
      <c r="CK2444">
        <v>1</v>
      </c>
      <c r="CL2444">
        <v>0</v>
      </c>
      <c r="CM2444">
        <v>0</v>
      </c>
      <c r="CN2444">
        <v>0</v>
      </c>
      <c r="CO2444">
        <v>1</v>
      </c>
      <c r="CP2444">
        <v>0</v>
      </c>
      <c r="CQ2444">
        <v>0</v>
      </c>
      <c r="CR2444">
        <v>0</v>
      </c>
      <c r="CS2444">
        <v>1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4</v>
      </c>
      <c r="DN2444">
        <v>0</v>
      </c>
      <c r="DO2444">
        <v>0</v>
      </c>
      <c r="DP2444">
        <v>0</v>
      </c>
      <c r="DQ2444">
        <v>4</v>
      </c>
      <c r="DR2444">
        <v>0</v>
      </c>
      <c r="DS2444">
        <v>0</v>
      </c>
      <c r="DT2444">
        <v>7</v>
      </c>
      <c r="DU2444">
        <v>2.44</v>
      </c>
      <c r="DV2444">
        <v>0</v>
      </c>
      <c r="DW2444">
        <v>0</v>
      </c>
      <c r="DX2444">
        <v>0</v>
      </c>
      <c r="DY2444" s="4">
        <v>46630</v>
      </c>
      <c r="DZ2444" s="3" t="s">
        <v>6081</v>
      </c>
      <c r="EA2444">
        <v>3</v>
      </c>
      <c r="EB2444">
        <v>0</v>
      </c>
      <c r="EC2444">
        <v>7</v>
      </c>
      <c r="ED2444">
        <v>0</v>
      </c>
      <c r="EE2444">
        <v>3</v>
      </c>
      <c r="EF2444">
        <v>7</v>
      </c>
      <c r="EG2444">
        <v>1.75</v>
      </c>
      <c r="EH2444">
        <v>1.71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448</v>
      </c>
      <c r="B2445" s="3" t="s">
        <v>449</v>
      </c>
      <c r="C2445" s="3" t="s">
        <v>13</v>
      </c>
      <c r="D2445" s="3" t="s">
        <v>14</v>
      </c>
      <c r="E2445" s="3" t="s">
        <v>1666</v>
      </c>
      <c r="F2445" s="3" t="s">
        <v>1667</v>
      </c>
      <c r="G2445" s="3" t="s">
        <v>1413</v>
      </c>
      <c r="H2445" s="3" t="s">
        <v>1414</v>
      </c>
      <c r="I2445" s="3" t="s">
        <v>41</v>
      </c>
      <c r="J2445" s="3" t="s">
        <v>42</v>
      </c>
      <c r="K2445" s="3" t="s">
        <v>711</v>
      </c>
      <c r="L2445" s="3" t="s">
        <v>1147</v>
      </c>
      <c r="M2445" s="3" t="s">
        <v>452</v>
      </c>
      <c r="N2445" s="3" t="s">
        <v>454</v>
      </c>
      <c r="O2445">
        <v>3</v>
      </c>
      <c r="P2445" s="3" t="s">
        <v>3482</v>
      </c>
      <c r="Q2445" s="3" t="s">
        <v>3482</v>
      </c>
      <c r="R2445" s="3" t="s">
        <v>3482</v>
      </c>
      <c r="S2445" s="3" t="s">
        <v>872</v>
      </c>
      <c r="T2445" s="3" t="s">
        <v>2725</v>
      </c>
      <c r="U2445" s="3" t="s">
        <v>463</v>
      </c>
      <c r="V2445" s="3" t="s">
        <v>457</v>
      </c>
      <c r="W2445" s="3" t="s">
        <v>4580</v>
      </c>
      <c r="X2445" s="3" t="s">
        <v>4581</v>
      </c>
      <c r="Y2445" s="3" t="s">
        <v>460</v>
      </c>
      <c r="Z2445" s="3" t="s">
        <v>3759</v>
      </c>
      <c r="AA2445" s="3" t="s">
        <v>461</v>
      </c>
      <c r="AB2445">
        <v>0</v>
      </c>
      <c r="AC2445">
        <v>0</v>
      </c>
      <c r="AD2445">
        <v>11</v>
      </c>
      <c r="AE2445">
        <v>0</v>
      </c>
      <c r="AF2445">
        <v>0</v>
      </c>
      <c r="AG2445">
        <v>11</v>
      </c>
      <c r="AH2445">
        <v>0</v>
      </c>
      <c r="AI2445">
        <v>0</v>
      </c>
      <c r="AJ2445">
        <v>0</v>
      </c>
      <c r="AK2445">
        <v>0</v>
      </c>
      <c r="AL2445">
        <v>3</v>
      </c>
      <c r="AM2445">
        <v>0</v>
      </c>
      <c r="AN2445">
        <v>0</v>
      </c>
      <c r="AO2445">
        <v>3</v>
      </c>
      <c r="AP2445">
        <v>0</v>
      </c>
      <c r="AQ2445">
        <v>0</v>
      </c>
      <c r="AR2445">
        <v>0</v>
      </c>
      <c r="AS2445">
        <v>0</v>
      </c>
      <c r="AT2445">
        <v>1</v>
      </c>
      <c r="AU2445">
        <v>0</v>
      </c>
      <c r="AV2445">
        <v>0</v>
      </c>
      <c r="AW2445">
        <v>1</v>
      </c>
      <c r="AX2445">
        <v>0</v>
      </c>
      <c r="AY2445">
        <v>0</v>
      </c>
      <c r="AZ2445">
        <v>0</v>
      </c>
      <c r="BA2445">
        <v>0</v>
      </c>
      <c r="BB2445">
        <v>4</v>
      </c>
      <c r="BC2445">
        <v>0</v>
      </c>
      <c r="BD2445">
        <v>0</v>
      </c>
      <c r="BE2445">
        <v>4</v>
      </c>
      <c r="BF2445">
        <v>0</v>
      </c>
      <c r="BG2445">
        <v>0</v>
      </c>
      <c r="BH2445">
        <v>0</v>
      </c>
      <c r="BI2445">
        <v>0</v>
      </c>
      <c r="BJ2445">
        <v>4</v>
      </c>
      <c r="BK2445">
        <v>0</v>
      </c>
      <c r="BL2445">
        <v>0</v>
      </c>
      <c r="BM2445">
        <v>4</v>
      </c>
      <c r="BN2445">
        <v>0</v>
      </c>
      <c r="BO2445">
        <v>0</v>
      </c>
      <c r="BP2445">
        <v>0</v>
      </c>
      <c r="BQ2445">
        <v>0</v>
      </c>
      <c r="BR2445">
        <v>1</v>
      </c>
      <c r="BS2445">
        <v>0</v>
      </c>
      <c r="BT2445">
        <v>0</v>
      </c>
      <c r="BU2445">
        <v>1</v>
      </c>
      <c r="BV2445">
        <v>0</v>
      </c>
      <c r="BW2445">
        <v>0</v>
      </c>
      <c r="BX2445">
        <v>0</v>
      </c>
      <c r="BY2445">
        <v>0</v>
      </c>
      <c r="BZ2445">
        <v>3</v>
      </c>
      <c r="CA2445">
        <v>0</v>
      </c>
      <c r="CB2445">
        <v>0</v>
      </c>
      <c r="CC2445">
        <v>3</v>
      </c>
      <c r="CD2445">
        <v>0</v>
      </c>
      <c r="CE2445">
        <v>0</v>
      </c>
      <c r="CF2445">
        <v>0</v>
      </c>
      <c r="CG2445">
        <v>0</v>
      </c>
      <c r="CH2445">
        <v>1</v>
      </c>
      <c r="CI2445">
        <v>0</v>
      </c>
      <c r="CJ2445">
        <v>0</v>
      </c>
      <c r="CK2445">
        <v>1</v>
      </c>
      <c r="CL2445">
        <v>0</v>
      </c>
      <c r="CM2445">
        <v>0</v>
      </c>
      <c r="CN2445">
        <v>0</v>
      </c>
      <c r="CO2445">
        <v>0</v>
      </c>
      <c r="CP2445">
        <v>5</v>
      </c>
      <c r="CQ2445">
        <v>0</v>
      </c>
      <c r="CR2445">
        <v>0</v>
      </c>
      <c r="CS2445">
        <v>5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5</v>
      </c>
      <c r="DG2445">
        <v>0</v>
      </c>
      <c r="DH2445">
        <v>0</v>
      </c>
      <c r="DI2445">
        <v>5</v>
      </c>
      <c r="DJ2445">
        <v>0</v>
      </c>
      <c r="DK2445">
        <v>0</v>
      </c>
      <c r="DL2445">
        <v>0</v>
      </c>
      <c r="DM2445">
        <v>0</v>
      </c>
      <c r="DN2445">
        <v>1</v>
      </c>
      <c r="DO2445">
        <v>0</v>
      </c>
      <c r="DP2445">
        <v>0</v>
      </c>
      <c r="DQ2445">
        <v>1</v>
      </c>
      <c r="DR2445">
        <v>0</v>
      </c>
      <c r="DS2445">
        <v>0</v>
      </c>
      <c r="DT2445">
        <v>2</v>
      </c>
      <c r="DU2445">
        <v>14.730661</v>
      </c>
      <c r="DV2445">
        <v>3</v>
      </c>
      <c r="DW2445">
        <v>0</v>
      </c>
      <c r="DX2445">
        <v>0</v>
      </c>
      <c r="DY2445" s="4">
        <v>46265</v>
      </c>
      <c r="DZ2445" s="3" t="s">
        <v>6081</v>
      </c>
      <c r="EA2445">
        <v>4</v>
      </c>
      <c r="EB2445">
        <v>0</v>
      </c>
      <c r="EC2445">
        <v>39</v>
      </c>
      <c r="ED2445">
        <v>0</v>
      </c>
      <c r="EE2445">
        <v>4</v>
      </c>
      <c r="EF2445">
        <v>39</v>
      </c>
      <c r="EG2445">
        <v>3.545455</v>
      </c>
      <c r="EH2445">
        <v>1.1299999999999999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448</v>
      </c>
      <c r="B2446" s="3" t="s">
        <v>449</v>
      </c>
      <c r="C2446" s="3" t="s">
        <v>13</v>
      </c>
      <c r="D2446" s="3" t="s">
        <v>14</v>
      </c>
      <c r="E2446" s="3" t="s">
        <v>1666</v>
      </c>
      <c r="F2446" s="3" t="s">
        <v>1667</v>
      </c>
      <c r="G2446" s="3" t="s">
        <v>1413</v>
      </c>
      <c r="H2446" s="3" t="s">
        <v>1414</v>
      </c>
      <c r="I2446" s="3" t="s">
        <v>15</v>
      </c>
      <c r="J2446" s="3" t="s">
        <v>16</v>
      </c>
      <c r="K2446" s="3" t="s">
        <v>711</v>
      </c>
      <c r="L2446" s="3" t="s">
        <v>1147</v>
      </c>
      <c r="M2446" s="3" t="s">
        <v>452</v>
      </c>
      <c r="N2446" s="3" t="s">
        <v>454</v>
      </c>
      <c r="O2446">
        <v>4</v>
      </c>
      <c r="P2446" s="3" t="s">
        <v>3482</v>
      </c>
      <c r="Q2446" s="3" t="s">
        <v>3482</v>
      </c>
      <c r="R2446" s="3" t="s">
        <v>3482</v>
      </c>
      <c r="S2446" s="3" t="s">
        <v>1085</v>
      </c>
      <c r="T2446" s="3" t="s">
        <v>2225</v>
      </c>
      <c r="U2446" s="3" t="s">
        <v>578</v>
      </c>
      <c r="V2446" s="3" t="s">
        <v>457</v>
      </c>
      <c r="W2446" s="3" t="s">
        <v>457</v>
      </c>
      <c r="X2446" s="3" t="s">
        <v>4579</v>
      </c>
      <c r="Y2446" s="3" t="s">
        <v>460</v>
      </c>
      <c r="Z2446" s="3" t="s">
        <v>3759</v>
      </c>
      <c r="AA2446" s="3" t="s">
        <v>461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60</v>
      </c>
      <c r="AM2446">
        <v>0</v>
      </c>
      <c r="AN2446">
        <v>0</v>
      </c>
      <c r="AO2446">
        <v>60</v>
      </c>
      <c r="AP2446">
        <v>0</v>
      </c>
      <c r="AQ2446">
        <v>0</v>
      </c>
      <c r="AR2446">
        <v>0</v>
      </c>
      <c r="AS2446">
        <v>0</v>
      </c>
      <c r="AT2446">
        <v>195</v>
      </c>
      <c r="AU2446">
        <v>0</v>
      </c>
      <c r="AV2446">
        <v>0</v>
      </c>
      <c r="AW2446">
        <v>195</v>
      </c>
      <c r="AX2446">
        <v>0</v>
      </c>
      <c r="AY2446">
        <v>0</v>
      </c>
      <c r="AZ2446">
        <v>0</v>
      </c>
      <c r="BA2446">
        <v>0</v>
      </c>
      <c r="BB2446">
        <v>24</v>
      </c>
      <c r="BC2446">
        <v>0</v>
      </c>
      <c r="BD2446">
        <v>0</v>
      </c>
      <c r="BE2446">
        <v>24</v>
      </c>
      <c r="BF2446">
        <v>0</v>
      </c>
      <c r="BG2446">
        <v>0</v>
      </c>
      <c r="BH2446">
        <v>0</v>
      </c>
      <c r="BI2446">
        <v>0</v>
      </c>
      <c r="BJ2446">
        <v>8</v>
      </c>
      <c r="BK2446">
        <v>0</v>
      </c>
      <c r="BL2446">
        <v>0</v>
      </c>
      <c r="BM2446">
        <v>8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3</v>
      </c>
      <c r="CA2446">
        <v>0</v>
      </c>
      <c r="CB2446">
        <v>0</v>
      </c>
      <c r="CC2446">
        <v>3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545</v>
      </c>
      <c r="CQ2446">
        <v>0</v>
      </c>
      <c r="CR2446">
        <v>0</v>
      </c>
      <c r="CS2446">
        <v>545</v>
      </c>
      <c r="CT2446">
        <v>0</v>
      </c>
      <c r="CU2446">
        <v>0</v>
      </c>
      <c r="CV2446">
        <v>0</v>
      </c>
      <c r="CW2446">
        <v>0</v>
      </c>
      <c r="CX2446">
        <v>101</v>
      </c>
      <c r="CY2446">
        <v>0</v>
      </c>
      <c r="CZ2446">
        <v>0</v>
      </c>
      <c r="DA2446">
        <v>101</v>
      </c>
      <c r="DB2446">
        <v>0</v>
      </c>
      <c r="DC2446">
        <v>0</v>
      </c>
      <c r="DD2446">
        <v>0</v>
      </c>
      <c r="DE2446">
        <v>0</v>
      </c>
      <c r="DF2446">
        <v>9</v>
      </c>
      <c r="DG2446">
        <v>0</v>
      </c>
      <c r="DH2446">
        <v>0</v>
      </c>
      <c r="DI2446">
        <v>9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13</v>
      </c>
      <c r="DU2446">
        <v>6.6500000000000004E-2</v>
      </c>
      <c r="DV2446">
        <v>0</v>
      </c>
      <c r="DW2446">
        <v>0</v>
      </c>
      <c r="DX2446">
        <v>0</v>
      </c>
      <c r="DY2446" s="4">
        <v>47057</v>
      </c>
      <c r="DZ2446" s="3" t="s">
        <v>6081</v>
      </c>
      <c r="EA2446">
        <v>13</v>
      </c>
      <c r="EB2446">
        <v>0</v>
      </c>
      <c r="EC2446">
        <v>945</v>
      </c>
      <c r="ED2446">
        <v>0</v>
      </c>
      <c r="EE2446">
        <v>13</v>
      </c>
      <c r="EF2446">
        <v>945</v>
      </c>
      <c r="EG2446">
        <v>118.125</v>
      </c>
      <c r="EH2446">
        <v>0.11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448</v>
      </c>
      <c r="B2447" s="3" t="s">
        <v>449</v>
      </c>
      <c r="C2447" s="3" t="s">
        <v>13</v>
      </c>
      <c r="D2447" s="3" t="s">
        <v>14</v>
      </c>
      <c r="E2447" s="3" t="s">
        <v>1666</v>
      </c>
      <c r="F2447" s="3" t="s">
        <v>1667</v>
      </c>
      <c r="G2447" s="3" t="s">
        <v>1413</v>
      </c>
      <c r="H2447" s="3" t="s">
        <v>1414</v>
      </c>
      <c r="I2447" s="3" t="s">
        <v>355</v>
      </c>
      <c r="J2447" s="3" t="s">
        <v>356</v>
      </c>
      <c r="K2447" s="3" t="s">
        <v>949</v>
      </c>
      <c r="L2447" s="3" t="s">
        <v>950</v>
      </c>
      <c r="M2447" s="3" t="s">
        <v>452</v>
      </c>
      <c r="N2447" s="3" t="s">
        <v>454</v>
      </c>
      <c r="O2447">
        <v>3</v>
      </c>
      <c r="P2447" s="3" t="s">
        <v>3482</v>
      </c>
      <c r="Q2447" s="3" t="s">
        <v>3482</v>
      </c>
      <c r="R2447" s="3" t="s">
        <v>3482</v>
      </c>
      <c r="S2447" s="3" t="s">
        <v>868</v>
      </c>
      <c r="T2447" s="3" t="s">
        <v>2721</v>
      </c>
      <c r="U2447" s="3" t="s">
        <v>463</v>
      </c>
      <c r="V2447" s="3" t="s">
        <v>457</v>
      </c>
      <c r="W2447" s="3" t="s">
        <v>4580</v>
      </c>
      <c r="X2447" s="3" t="s">
        <v>4581</v>
      </c>
      <c r="Y2447" s="3" t="s">
        <v>460</v>
      </c>
      <c r="Z2447" s="3" t="s">
        <v>3759</v>
      </c>
      <c r="AA2447" s="3" t="s">
        <v>461</v>
      </c>
      <c r="AB2447">
        <v>0</v>
      </c>
      <c r="AC2447">
        <v>0</v>
      </c>
      <c r="AD2447">
        <v>3</v>
      </c>
      <c r="AE2447">
        <v>0</v>
      </c>
      <c r="AF2447">
        <v>0</v>
      </c>
      <c r="AG2447">
        <v>3</v>
      </c>
      <c r="AH2447">
        <v>0</v>
      </c>
      <c r="AI2447">
        <v>0</v>
      </c>
      <c r="AJ2447">
        <v>0</v>
      </c>
      <c r="AK2447">
        <v>0</v>
      </c>
      <c r="AL2447">
        <v>3</v>
      </c>
      <c r="AM2447">
        <v>0</v>
      </c>
      <c r="AN2447">
        <v>0</v>
      </c>
      <c r="AO2447">
        <v>3</v>
      </c>
      <c r="AP2447">
        <v>0</v>
      </c>
      <c r="AQ2447">
        <v>0</v>
      </c>
      <c r="AR2447">
        <v>0</v>
      </c>
      <c r="AS2447">
        <v>0</v>
      </c>
      <c r="AT2447">
        <v>7</v>
      </c>
      <c r="AU2447">
        <v>0</v>
      </c>
      <c r="AV2447">
        <v>0</v>
      </c>
      <c r="AW2447">
        <v>7</v>
      </c>
      <c r="AX2447">
        <v>0</v>
      </c>
      <c r="AY2447">
        <v>0</v>
      </c>
      <c r="AZ2447">
        <v>0</v>
      </c>
      <c r="BA2447">
        <v>0</v>
      </c>
      <c r="BB2447">
        <v>3</v>
      </c>
      <c r="BC2447">
        <v>0</v>
      </c>
      <c r="BD2447">
        <v>0</v>
      </c>
      <c r="BE2447">
        <v>3</v>
      </c>
      <c r="BF2447">
        <v>0</v>
      </c>
      <c r="BG2447">
        <v>0</v>
      </c>
      <c r="BH2447">
        <v>0</v>
      </c>
      <c r="BI2447">
        <v>0</v>
      </c>
      <c r="BJ2447">
        <v>6</v>
      </c>
      <c r="BK2447">
        <v>0</v>
      </c>
      <c r="BL2447">
        <v>0</v>
      </c>
      <c r="BM2447">
        <v>6</v>
      </c>
      <c r="BN2447">
        <v>0</v>
      </c>
      <c r="BO2447">
        <v>0</v>
      </c>
      <c r="BP2447">
        <v>0</v>
      </c>
      <c r="BQ2447">
        <v>0</v>
      </c>
      <c r="BR2447">
        <v>5</v>
      </c>
      <c r="BS2447">
        <v>0</v>
      </c>
      <c r="BT2447">
        <v>0</v>
      </c>
      <c r="BU2447">
        <v>5</v>
      </c>
      <c r="BV2447">
        <v>0</v>
      </c>
      <c r="BW2447">
        <v>0</v>
      </c>
      <c r="BX2447">
        <v>0</v>
      </c>
      <c r="BY2447">
        <v>0</v>
      </c>
      <c r="BZ2447">
        <v>6</v>
      </c>
      <c r="CA2447">
        <v>0</v>
      </c>
      <c r="CB2447">
        <v>0</v>
      </c>
      <c r="CC2447">
        <v>6</v>
      </c>
      <c r="CD2447">
        <v>0</v>
      </c>
      <c r="CE2447">
        <v>0</v>
      </c>
      <c r="CF2447">
        <v>0</v>
      </c>
      <c r="CG2447">
        <v>0</v>
      </c>
      <c r="CH2447">
        <v>6</v>
      </c>
      <c r="CI2447">
        <v>0</v>
      </c>
      <c r="CJ2447">
        <v>0</v>
      </c>
      <c r="CK2447">
        <v>6</v>
      </c>
      <c r="CL2447">
        <v>0</v>
      </c>
      <c r="CM2447">
        <v>0</v>
      </c>
      <c r="CN2447">
        <v>0</v>
      </c>
      <c r="CO2447">
        <v>0</v>
      </c>
      <c r="CP2447">
        <v>3</v>
      </c>
      <c r="CQ2447">
        <v>0</v>
      </c>
      <c r="CR2447">
        <v>0</v>
      </c>
      <c r="CS2447">
        <v>3</v>
      </c>
      <c r="CT2447">
        <v>0</v>
      </c>
      <c r="CU2447">
        <v>0</v>
      </c>
      <c r="CV2447">
        <v>0</v>
      </c>
      <c r="CW2447">
        <v>0</v>
      </c>
      <c r="CX2447">
        <v>9</v>
      </c>
      <c r="CY2447">
        <v>0</v>
      </c>
      <c r="CZ2447">
        <v>0</v>
      </c>
      <c r="DA2447">
        <v>9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5</v>
      </c>
      <c r="DU2447">
        <v>5.2500580000000001</v>
      </c>
      <c r="DV2447">
        <v>0</v>
      </c>
      <c r="DW2447">
        <v>0</v>
      </c>
      <c r="DX2447">
        <v>0</v>
      </c>
      <c r="DY2447" s="4">
        <v>46265</v>
      </c>
      <c r="DZ2447" s="3" t="s">
        <v>6081</v>
      </c>
      <c r="EA2447">
        <v>5</v>
      </c>
      <c r="EB2447">
        <v>0</v>
      </c>
      <c r="EC2447">
        <v>51</v>
      </c>
      <c r="ED2447">
        <v>0</v>
      </c>
      <c r="EE2447">
        <v>5</v>
      </c>
      <c r="EF2447">
        <v>51</v>
      </c>
      <c r="EG2447">
        <v>5.0999999999999996</v>
      </c>
      <c r="EH2447">
        <v>0.98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448</v>
      </c>
      <c r="B2448" s="3" t="s">
        <v>449</v>
      </c>
      <c r="C2448" s="3" t="s">
        <v>13</v>
      </c>
      <c r="D2448" s="3" t="s">
        <v>14</v>
      </c>
      <c r="E2448" s="3" t="s">
        <v>1411</v>
      </c>
      <c r="F2448" s="3" t="s">
        <v>1412</v>
      </c>
      <c r="G2448" s="3" t="s">
        <v>1413</v>
      </c>
      <c r="H2448" s="3" t="s">
        <v>1414</v>
      </c>
      <c r="I2448" s="3" t="s">
        <v>81</v>
      </c>
      <c r="J2448" s="3" t="s">
        <v>82</v>
      </c>
      <c r="K2448" s="3" t="s">
        <v>711</v>
      </c>
      <c r="L2448" s="3" t="s">
        <v>1147</v>
      </c>
      <c r="M2448" s="3" t="s">
        <v>452</v>
      </c>
      <c r="N2448" s="3" t="s">
        <v>454</v>
      </c>
      <c r="O2448">
        <v>2</v>
      </c>
      <c r="P2448" s="3" t="s">
        <v>3482</v>
      </c>
      <c r="Q2448" s="3" t="s">
        <v>3482</v>
      </c>
      <c r="R2448" s="3" t="s">
        <v>3482</v>
      </c>
      <c r="S2448" s="3" t="s">
        <v>802</v>
      </c>
      <c r="T2448" s="3" t="s">
        <v>2199</v>
      </c>
      <c r="U2448" s="3" t="s">
        <v>578</v>
      </c>
      <c r="V2448" s="3" t="s">
        <v>457</v>
      </c>
      <c r="W2448" s="3" t="s">
        <v>457</v>
      </c>
      <c r="X2448" s="3" t="s">
        <v>4579</v>
      </c>
      <c r="Y2448" s="3" t="s">
        <v>460</v>
      </c>
      <c r="Z2448" s="3" t="s">
        <v>579</v>
      </c>
      <c r="AA2448" s="3" t="s">
        <v>461</v>
      </c>
      <c r="AB2448">
        <v>0</v>
      </c>
      <c r="AC2448">
        <v>215</v>
      </c>
      <c r="AD2448">
        <v>0</v>
      </c>
      <c r="AE2448">
        <v>0</v>
      </c>
      <c r="AF2448">
        <v>0</v>
      </c>
      <c r="AG2448">
        <v>215</v>
      </c>
      <c r="AH2448">
        <v>0</v>
      </c>
      <c r="AI2448">
        <v>0</v>
      </c>
      <c r="AJ2448">
        <v>0</v>
      </c>
      <c r="AK2448">
        <v>243</v>
      </c>
      <c r="AL2448">
        <v>0</v>
      </c>
      <c r="AM2448">
        <v>0</v>
      </c>
      <c r="AN2448">
        <v>0</v>
      </c>
      <c r="AO2448">
        <v>243</v>
      </c>
      <c r="AP2448">
        <v>0</v>
      </c>
      <c r="AQ2448">
        <v>0</v>
      </c>
      <c r="AR2448">
        <v>0</v>
      </c>
      <c r="AS2448">
        <v>345</v>
      </c>
      <c r="AT2448">
        <v>30</v>
      </c>
      <c r="AU2448">
        <v>0</v>
      </c>
      <c r="AV2448">
        <v>0</v>
      </c>
      <c r="AW2448">
        <v>375</v>
      </c>
      <c r="AX2448">
        <v>0</v>
      </c>
      <c r="AY2448">
        <v>0</v>
      </c>
      <c r="AZ2448">
        <v>0</v>
      </c>
      <c r="BA2448">
        <v>260</v>
      </c>
      <c r="BB2448">
        <v>0</v>
      </c>
      <c r="BC2448">
        <v>0</v>
      </c>
      <c r="BD2448">
        <v>0</v>
      </c>
      <c r="BE2448">
        <v>260</v>
      </c>
      <c r="BF2448">
        <v>0</v>
      </c>
      <c r="BG2448">
        <v>0</v>
      </c>
      <c r="BH2448">
        <v>0</v>
      </c>
      <c r="BI2448">
        <v>200</v>
      </c>
      <c r="BJ2448">
        <v>0</v>
      </c>
      <c r="BK2448">
        <v>0</v>
      </c>
      <c r="BL2448">
        <v>0</v>
      </c>
      <c r="BM2448">
        <v>200</v>
      </c>
      <c r="BN2448">
        <v>0</v>
      </c>
      <c r="BO2448">
        <v>0</v>
      </c>
      <c r="BP2448">
        <v>0</v>
      </c>
      <c r="BQ2448">
        <v>270</v>
      </c>
      <c r="BR2448">
        <v>0</v>
      </c>
      <c r="BS2448">
        <v>0</v>
      </c>
      <c r="BT2448">
        <v>0</v>
      </c>
      <c r="BU2448">
        <v>270</v>
      </c>
      <c r="BV2448">
        <v>0</v>
      </c>
      <c r="BW2448">
        <v>0</v>
      </c>
      <c r="BX2448">
        <v>0</v>
      </c>
      <c r="BY2448">
        <v>160</v>
      </c>
      <c r="BZ2448">
        <v>0</v>
      </c>
      <c r="CA2448">
        <v>0</v>
      </c>
      <c r="CB2448">
        <v>0</v>
      </c>
      <c r="CC2448">
        <v>160</v>
      </c>
      <c r="CD2448">
        <v>0</v>
      </c>
      <c r="CE2448">
        <v>0</v>
      </c>
      <c r="CF2448">
        <v>0</v>
      </c>
      <c r="CG2448">
        <v>330</v>
      </c>
      <c r="CH2448">
        <v>0</v>
      </c>
      <c r="CI2448">
        <v>0</v>
      </c>
      <c r="CJ2448">
        <v>0</v>
      </c>
      <c r="CK2448">
        <v>330</v>
      </c>
      <c r="CL2448">
        <v>0</v>
      </c>
      <c r="CM2448">
        <v>0</v>
      </c>
      <c r="CN2448">
        <v>0</v>
      </c>
      <c r="CO2448">
        <v>195</v>
      </c>
      <c r="CP2448">
        <v>0</v>
      </c>
      <c r="CQ2448">
        <v>0</v>
      </c>
      <c r="CR2448">
        <v>0</v>
      </c>
      <c r="CS2448">
        <v>195</v>
      </c>
      <c r="CT2448">
        <v>0</v>
      </c>
      <c r="CU2448">
        <v>0</v>
      </c>
      <c r="CV2448">
        <v>0</v>
      </c>
      <c r="CW2448">
        <v>290</v>
      </c>
      <c r="CX2448">
        <v>0</v>
      </c>
      <c r="CY2448">
        <v>0</v>
      </c>
      <c r="CZ2448">
        <v>0</v>
      </c>
      <c r="DA2448">
        <v>290</v>
      </c>
      <c r="DB2448">
        <v>0</v>
      </c>
      <c r="DC2448">
        <v>0</v>
      </c>
      <c r="DD2448">
        <v>0</v>
      </c>
      <c r="DE2448">
        <v>345</v>
      </c>
      <c r="DF2448">
        <v>0</v>
      </c>
      <c r="DG2448">
        <v>0</v>
      </c>
      <c r="DH2448">
        <v>0</v>
      </c>
      <c r="DI2448">
        <v>345</v>
      </c>
      <c r="DJ2448">
        <v>0</v>
      </c>
      <c r="DK2448">
        <v>0</v>
      </c>
      <c r="DL2448">
        <v>0</v>
      </c>
      <c r="DM2448">
        <v>528</v>
      </c>
      <c r="DN2448">
        <v>0</v>
      </c>
      <c r="DO2448">
        <v>0</v>
      </c>
      <c r="DP2448">
        <v>0</v>
      </c>
      <c r="DQ2448">
        <v>528</v>
      </c>
      <c r="DR2448">
        <v>0</v>
      </c>
      <c r="DS2448">
        <v>0</v>
      </c>
      <c r="DT2448">
        <v>468</v>
      </c>
      <c r="DU2448">
        <v>0.13550000000000001</v>
      </c>
      <c r="DV2448">
        <v>300</v>
      </c>
      <c r="DW2448">
        <v>0</v>
      </c>
      <c r="DX2448">
        <v>0</v>
      </c>
      <c r="DY2448" s="4">
        <v>46752</v>
      </c>
      <c r="DZ2448" s="3" t="s">
        <v>6081</v>
      </c>
      <c r="EA2448">
        <v>240</v>
      </c>
      <c r="EB2448">
        <v>0</v>
      </c>
      <c r="EC2448">
        <v>3411</v>
      </c>
      <c r="ED2448">
        <v>0</v>
      </c>
      <c r="EE2448">
        <v>240</v>
      </c>
      <c r="EF2448">
        <v>3411</v>
      </c>
      <c r="EG2448">
        <v>284.25</v>
      </c>
      <c r="EH2448">
        <v>0.84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448</v>
      </c>
      <c r="B2449" s="3" t="s">
        <v>449</v>
      </c>
      <c r="C2449" s="3" t="s">
        <v>13</v>
      </c>
      <c r="D2449" s="3" t="s">
        <v>14</v>
      </c>
      <c r="E2449" s="3" t="s">
        <v>1666</v>
      </c>
      <c r="F2449" s="3" t="s">
        <v>1667</v>
      </c>
      <c r="G2449" s="3" t="s">
        <v>1413</v>
      </c>
      <c r="H2449" s="3" t="s">
        <v>1414</v>
      </c>
      <c r="I2449" s="3" t="s">
        <v>235</v>
      </c>
      <c r="J2449" s="3" t="s">
        <v>236</v>
      </c>
      <c r="K2449" s="3" t="s">
        <v>949</v>
      </c>
      <c r="L2449" s="3" t="s">
        <v>950</v>
      </c>
      <c r="M2449" s="3" t="s">
        <v>452</v>
      </c>
      <c r="N2449" s="3" t="s">
        <v>454</v>
      </c>
      <c r="O2449">
        <v>3</v>
      </c>
      <c r="P2449" s="3" t="s">
        <v>3482</v>
      </c>
      <c r="Q2449" s="3" t="s">
        <v>3482</v>
      </c>
      <c r="R2449" s="3" t="s">
        <v>3482</v>
      </c>
      <c r="S2449" s="3" t="s">
        <v>757</v>
      </c>
      <c r="T2449" s="3" t="s">
        <v>2123</v>
      </c>
      <c r="U2449" s="3" t="s">
        <v>578</v>
      </c>
      <c r="V2449" s="3" t="s">
        <v>457</v>
      </c>
      <c r="W2449" s="3" t="s">
        <v>457</v>
      </c>
      <c r="X2449" s="3" t="s">
        <v>4579</v>
      </c>
      <c r="Y2449" s="3" t="s">
        <v>460</v>
      </c>
      <c r="Z2449" s="3" t="s">
        <v>3758</v>
      </c>
      <c r="AA2449" s="3" t="s">
        <v>461</v>
      </c>
      <c r="AB2449">
        <v>0</v>
      </c>
      <c r="AC2449">
        <v>115</v>
      </c>
      <c r="AD2449">
        <v>0</v>
      </c>
      <c r="AE2449">
        <v>0</v>
      </c>
      <c r="AF2449">
        <v>0</v>
      </c>
      <c r="AG2449">
        <v>115</v>
      </c>
      <c r="AH2449">
        <v>0</v>
      </c>
      <c r="AI2449">
        <v>0</v>
      </c>
      <c r="AJ2449">
        <v>0</v>
      </c>
      <c r="AK2449">
        <v>32</v>
      </c>
      <c r="AL2449">
        <v>0</v>
      </c>
      <c r="AM2449">
        <v>0</v>
      </c>
      <c r="AN2449">
        <v>0</v>
      </c>
      <c r="AO2449">
        <v>32</v>
      </c>
      <c r="AP2449">
        <v>0</v>
      </c>
      <c r="AQ2449">
        <v>0</v>
      </c>
      <c r="AR2449">
        <v>0</v>
      </c>
      <c r="AS2449">
        <v>45</v>
      </c>
      <c r="AT2449">
        <v>0</v>
      </c>
      <c r="AU2449">
        <v>0</v>
      </c>
      <c r="AV2449">
        <v>0</v>
      </c>
      <c r="AW2449">
        <v>45</v>
      </c>
      <c r="AX2449">
        <v>0</v>
      </c>
      <c r="AY2449">
        <v>0</v>
      </c>
      <c r="AZ2449">
        <v>0</v>
      </c>
      <c r="BA2449">
        <v>10</v>
      </c>
      <c r="BB2449">
        <v>0</v>
      </c>
      <c r="BC2449">
        <v>0</v>
      </c>
      <c r="BD2449">
        <v>0</v>
      </c>
      <c r="BE2449">
        <v>10</v>
      </c>
      <c r="BF2449">
        <v>0</v>
      </c>
      <c r="BG2449">
        <v>0</v>
      </c>
      <c r="BH2449">
        <v>0</v>
      </c>
      <c r="BI2449">
        <v>22</v>
      </c>
      <c r="BJ2449">
        <v>0</v>
      </c>
      <c r="BK2449">
        <v>0</v>
      </c>
      <c r="BL2449">
        <v>0</v>
      </c>
      <c r="BM2449">
        <v>22</v>
      </c>
      <c r="BN2449">
        <v>0</v>
      </c>
      <c r="BO2449">
        <v>0</v>
      </c>
      <c r="BP2449">
        <v>0</v>
      </c>
      <c r="BQ2449">
        <v>43</v>
      </c>
      <c r="BR2449">
        <v>0</v>
      </c>
      <c r="BS2449">
        <v>0</v>
      </c>
      <c r="BT2449">
        <v>0</v>
      </c>
      <c r="BU2449">
        <v>43</v>
      </c>
      <c r="BV2449">
        <v>0</v>
      </c>
      <c r="BW2449">
        <v>0</v>
      </c>
      <c r="BX2449">
        <v>0</v>
      </c>
      <c r="BY2449">
        <v>145</v>
      </c>
      <c r="BZ2449">
        <v>0</v>
      </c>
      <c r="CA2449">
        <v>0</v>
      </c>
      <c r="CB2449">
        <v>0</v>
      </c>
      <c r="CC2449">
        <v>145</v>
      </c>
      <c r="CD2449">
        <v>0</v>
      </c>
      <c r="CE2449">
        <v>0</v>
      </c>
      <c r="CF2449">
        <v>0</v>
      </c>
      <c r="CG2449">
        <v>115</v>
      </c>
      <c r="CH2449">
        <v>0</v>
      </c>
      <c r="CI2449">
        <v>0</v>
      </c>
      <c r="CJ2449">
        <v>0</v>
      </c>
      <c r="CK2449">
        <v>115</v>
      </c>
      <c r="CL2449">
        <v>0</v>
      </c>
      <c r="CM2449">
        <v>0</v>
      </c>
      <c r="CN2449">
        <v>0</v>
      </c>
      <c r="CO2449">
        <v>207</v>
      </c>
      <c r="CP2449">
        <v>0</v>
      </c>
      <c r="CQ2449">
        <v>0</v>
      </c>
      <c r="CR2449">
        <v>0</v>
      </c>
      <c r="CS2449">
        <v>207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0</v>
      </c>
      <c r="DU2449">
        <v>3.5000000000000003E-2</v>
      </c>
      <c r="DV2449">
        <v>100</v>
      </c>
      <c r="DW2449">
        <v>0</v>
      </c>
      <c r="DX2449">
        <v>0</v>
      </c>
      <c r="DY2449" s="4">
        <v>46843</v>
      </c>
      <c r="DZ2449" s="3" t="s">
        <v>6081</v>
      </c>
      <c r="EA2449">
        <v>100</v>
      </c>
      <c r="EB2449">
        <v>0</v>
      </c>
      <c r="EC2449">
        <v>734</v>
      </c>
      <c r="ED2449">
        <v>0</v>
      </c>
      <c r="EE2449">
        <v>100</v>
      </c>
      <c r="EF2449">
        <v>734</v>
      </c>
      <c r="EG2449">
        <v>81.555555999999996</v>
      </c>
      <c r="EH2449">
        <v>1.23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448</v>
      </c>
      <c r="B2450" s="3" t="s">
        <v>449</v>
      </c>
      <c r="C2450" s="3" t="s">
        <v>13</v>
      </c>
      <c r="D2450" s="3" t="s">
        <v>14</v>
      </c>
      <c r="E2450" s="3" t="s">
        <v>1666</v>
      </c>
      <c r="F2450" s="3" t="s">
        <v>1667</v>
      </c>
      <c r="G2450" s="3" t="s">
        <v>1413</v>
      </c>
      <c r="H2450" s="3" t="s">
        <v>1414</v>
      </c>
      <c r="I2450" s="3" t="s">
        <v>123</v>
      </c>
      <c r="J2450" s="3" t="s">
        <v>124</v>
      </c>
      <c r="K2450" s="3" t="s">
        <v>949</v>
      </c>
      <c r="L2450" s="3" t="s">
        <v>950</v>
      </c>
      <c r="M2450" s="3" t="s">
        <v>452</v>
      </c>
      <c r="N2450" s="3" t="s">
        <v>454</v>
      </c>
      <c r="O2450">
        <v>3</v>
      </c>
      <c r="P2450" s="3" t="s">
        <v>3482</v>
      </c>
      <c r="Q2450" s="3" t="s">
        <v>3482</v>
      </c>
      <c r="R2450" s="3" t="s">
        <v>3482</v>
      </c>
      <c r="S2450" s="3" t="s">
        <v>740</v>
      </c>
      <c r="T2450" s="3" t="s">
        <v>2077</v>
      </c>
      <c r="U2450" s="3" t="s">
        <v>741</v>
      </c>
      <c r="V2450" s="3" t="s">
        <v>457</v>
      </c>
      <c r="W2450" s="3" t="s">
        <v>457</v>
      </c>
      <c r="X2450" s="3" t="s">
        <v>4579</v>
      </c>
      <c r="Y2450" s="3" t="s">
        <v>460</v>
      </c>
      <c r="Z2450" s="3" t="s">
        <v>579</v>
      </c>
      <c r="AA2450" s="3" t="s">
        <v>461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4</v>
      </c>
      <c r="DF2450">
        <v>0</v>
      </c>
      <c r="DG2450">
        <v>0</v>
      </c>
      <c r="DH2450">
        <v>0</v>
      </c>
      <c r="DI2450">
        <v>4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6</v>
      </c>
      <c r="DU2450">
        <v>4.1662480000000004</v>
      </c>
      <c r="DV2450">
        <v>0</v>
      </c>
      <c r="DW2450">
        <v>0</v>
      </c>
      <c r="DX2450">
        <v>0</v>
      </c>
      <c r="DY2450" s="4">
        <v>46904</v>
      </c>
      <c r="DZ2450" s="3" t="s">
        <v>6081</v>
      </c>
      <c r="EA2450">
        <v>6</v>
      </c>
      <c r="EB2450">
        <v>0</v>
      </c>
      <c r="EC2450">
        <v>4</v>
      </c>
      <c r="ED2450">
        <v>0</v>
      </c>
      <c r="EE2450">
        <v>6</v>
      </c>
      <c r="EF2450">
        <v>4</v>
      </c>
      <c r="EG2450">
        <v>4</v>
      </c>
      <c r="EH2450">
        <v>1.5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448</v>
      </c>
      <c r="B2451" s="3" t="s">
        <v>449</v>
      </c>
      <c r="C2451" s="3" t="s">
        <v>13</v>
      </c>
      <c r="D2451" s="3" t="s">
        <v>14</v>
      </c>
      <c r="E2451" s="3" t="s">
        <v>1666</v>
      </c>
      <c r="F2451" s="3" t="s">
        <v>1667</v>
      </c>
      <c r="G2451" s="3" t="s">
        <v>1413</v>
      </c>
      <c r="H2451" s="3" t="s">
        <v>1414</v>
      </c>
      <c r="I2451" s="3" t="s">
        <v>67</v>
      </c>
      <c r="J2451" s="3" t="s">
        <v>68</v>
      </c>
      <c r="K2451" s="3" t="s">
        <v>711</v>
      </c>
      <c r="L2451" s="3" t="s">
        <v>1147</v>
      </c>
      <c r="M2451" s="3" t="s">
        <v>452</v>
      </c>
      <c r="N2451" s="3" t="s">
        <v>454</v>
      </c>
      <c r="O2451">
        <v>1</v>
      </c>
      <c r="P2451" s="3" t="s">
        <v>3482</v>
      </c>
      <c r="Q2451" s="3" t="s">
        <v>3482</v>
      </c>
      <c r="R2451" s="3" t="s">
        <v>3482</v>
      </c>
      <c r="S2451" s="3" t="s">
        <v>789</v>
      </c>
      <c r="T2451" s="3" t="s">
        <v>2169</v>
      </c>
      <c r="U2451" s="3" t="s">
        <v>463</v>
      </c>
      <c r="V2451" s="3" t="s">
        <v>457</v>
      </c>
      <c r="W2451" s="3" t="s">
        <v>457</v>
      </c>
      <c r="X2451" s="3" t="s">
        <v>4579</v>
      </c>
      <c r="Y2451" s="3" t="s">
        <v>460</v>
      </c>
      <c r="Z2451" s="3" t="s">
        <v>3759</v>
      </c>
      <c r="AA2451" s="3" t="s">
        <v>461</v>
      </c>
      <c r="AB2451">
        <v>0</v>
      </c>
      <c r="AC2451">
        <v>0</v>
      </c>
      <c r="AD2451">
        <v>79</v>
      </c>
      <c r="AE2451">
        <v>0</v>
      </c>
      <c r="AF2451">
        <v>0</v>
      </c>
      <c r="AG2451">
        <v>79</v>
      </c>
      <c r="AH2451">
        <v>0</v>
      </c>
      <c r="AI2451">
        <v>0</v>
      </c>
      <c r="AJ2451">
        <v>0</v>
      </c>
      <c r="AK2451">
        <v>0</v>
      </c>
      <c r="AL2451">
        <v>81</v>
      </c>
      <c r="AM2451">
        <v>0</v>
      </c>
      <c r="AN2451">
        <v>0</v>
      </c>
      <c r="AO2451">
        <v>81</v>
      </c>
      <c r="AP2451">
        <v>0</v>
      </c>
      <c r="AQ2451">
        <v>0</v>
      </c>
      <c r="AR2451">
        <v>0</v>
      </c>
      <c r="AS2451">
        <v>0</v>
      </c>
      <c r="AT2451">
        <v>89</v>
      </c>
      <c r="AU2451">
        <v>0</v>
      </c>
      <c r="AV2451">
        <v>0</v>
      </c>
      <c r="AW2451">
        <v>89</v>
      </c>
      <c r="AX2451">
        <v>0</v>
      </c>
      <c r="AY2451">
        <v>0</v>
      </c>
      <c r="AZ2451">
        <v>0</v>
      </c>
      <c r="BA2451">
        <v>0</v>
      </c>
      <c r="BB2451">
        <v>99</v>
      </c>
      <c r="BC2451">
        <v>0</v>
      </c>
      <c r="BD2451">
        <v>0</v>
      </c>
      <c r="BE2451">
        <v>99</v>
      </c>
      <c r="BF2451">
        <v>0</v>
      </c>
      <c r="BG2451">
        <v>0</v>
      </c>
      <c r="BH2451">
        <v>0</v>
      </c>
      <c r="BI2451">
        <v>0</v>
      </c>
      <c r="BJ2451">
        <v>92</v>
      </c>
      <c r="BK2451">
        <v>0</v>
      </c>
      <c r="BL2451">
        <v>0</v>
      </c>
      <c r="BM2451">
        <v>92</v>
      </c>
      <c r="BN2451">
        <v>0</v>
      </c>
      <c r="BO2451">
        <v>0</v>
      </c>
      <c r="BP2451">
        <v>0</v>
      </c>
      <c r="BQ2451">
        <v>0</v>
      </c>
      <c r="BR2451">
        <v>96</v>
      </c>
      <c r="BS2451">
        <v>0</v>
      </c>
      <c r="BT2451">
        <v>0</v>
      </c>
      <c r="BU2451">
        <v>96</v>
      </c>
      <c r="BV2451">
        <v>0</v>
      </c>
      <c r="BW2451">
        <v>0</v>
      </c>
      <c r="BX2451">
        <v>0</v>
      </c>
      <c r="BY2451">
        <v>0</v>
      </c>
      <c r="BZ2451">
        <v>20</v>
      </c>
      <c r="CA2451">
        <v>0</v>
      </c>
      <c r="CB2451">
        <v>0</v>
      </c>
      <c r="CC2451">
        <v>2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1</v>
      </c>
      <c r="CQ2451">
        <v>0</v>
      </c>
      <c r="CR2451">
        <v>0</v>
      </c>
      <c r="CS2451">
        <v>1</v>
      </c>
      <c r="CT2451">
        <v>0</v>
      </c>
      <c r="CU2451">
        <v>0</v>
      </c>
      <c r="CV2451">
        <v>0</v>
      </c>
      <c r="CW2451">
        <v>0</v>
      </c>
      <c r="CX2451">
        <v>49</v>
      </c>
      <c r="CY2451">
        <v>0</v>
      </c>
      <c r="CZ2451">
        <v>0</v>
      </c>
      <c r="DA2451">
        <v>49</v>
      </c>
      <c r="DB2451">
        <v>0</v>
      </c>
      <c r="DC2451">
        <v>0</v>
      </c>
      <c r="DD2451">
        <v>0</v>
      </c>
      <c r="DE2451">
        <v>0</v>
      </c>
      <c r="DF2451">
        <v>71</v>
      </c>
      <c r="DG2451">
        <v>0</v>
      </c>
      <c r="DH2451">
        <v>0</v>
      </c>
      <c r="DI2451">
        <v>71</v>
      </c>
      <c r="DJ2451">
        <v>0</v>
      </c>
      <c r="DK2451">
        <v>0</v>
      </c>
      <c r="DL2451">
        <v>0</v>
      </c>
      <c r="DM2451">
        <v>0</v>
      </c>
      <c r="DN2451">
        <v>83</v>
      </c>
      <c r="DO2451">
        <v>0</v>
      </c>
      <c r="DP2451">
        <v>0</v>
      </c>
      <c r="DQ2451">
        <v>83</v>
      </c>
      <c r="DR2451">
        <v>0</v>
      </c>
      <c r="DS2451">
        <v>0</v>
      </c>
      <c r="DT2451">
        <v>139</v>
      </c>
      <c r="DU2451">
        <v>4.2085759999999999</v>
      </c>
      <c r="DV2451">
        <v>0</v>
      </c>
      <c r="DW2451">
        <v>0</v>
      </c>
      <c r="DX2451">
        <v>0</v>
      </c>
      <c r="DY2451" s="4">
        <v>47177</v>
      </c>
      <c r="DZ2451" s="3" t="s">
        <v>6081</v>
      </c>
      <c r="EA2451">
        <v>56</v>
      </c>
      <c r="EB2451">
        <v>0</v>
      </c>
      <c r="EC2451">
        <v>760</v>
      </c>
      <c r="ED2451">
        <v>0</v>
      </c>
      <c r="EE2451">
        <v>56</v>
      </c>
      <c r="EF2451">
        <v>760</v>
      </c>
      <c r="EG2451">
        <v>69.090908999999996</v>
      </c>
      <c r="EH2451">
        <v>0.81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448</v>
      </c>
      <c r="B2452" s="3" t="s">
        <v>449</v>
      </c>
      <c r="C2452" s="3" t="s">
        <v>13</v>
      </c>
      <c r="D2452" s="3" t="s">
        <v>14</v>
      </c>
      <c r="E2452" s="3" t="s">
        <v>1411</v>
      </c>
      <c r="F2452" s="3" t="s">
        <v>1412</v>
      </c>
      <c r="G2452" s="3" t="s">
        <v>1413</v>
      </c>
      <c r="H2452" s="3" t="s">
        <v>1414</v>
      </c>
      <c r="I2452" s="3" t="s">
        <v>333</v>
      </c>
      <c r="J2452" s="3" t="s">
        <v>334</v>
      </c>
      <c r="K2452" s="3" t="s">
        <v>949</v>
      </c>
      <c r="L2452" s="3" t="s">
        <v>961</v>
      </c>
      <c r="M2452" s="3" t="s">
        <v>452</v>
      </c>
      <c r="N2452" s="3" t="s">
        <v>454</v>
      </c>
      <c r="O2452">
        <v>1</v>
      </c>
      <c r="P2452" s="3" t="s">
        <v>3482</v>
      </c>
      <c r="Q2452" s="3" t="s">
        <v>3482</v>
      </c>
      <c r="R2452" s="3" t="s">
        <v>3482</v>
      </c>
      <c r="S2452" s="3" t="s">
        <v>801</v>
      </c>
      <c r="T2452" s="3" t="s">
        <v>2198</v>
      </c>
      <c r="U2452" s="3" t="s">
        <v>578</v>
      </c>
      <c r="V2452" s="3" t="s">
        <v>457</v>
      </c>
      <c r="W2452" s="3" t="s">
        <v>457</v>
      </c>
      <c r="X2452" s="3" t="s">
        <v>4579</v>
      </c>
      <c r="Y2452" s="3" t="s">
        <v>460</v>
      </c>
      <c r="Z2452" s="3" t="s">
        <v>579</v>
      </c>
      <c r="AA2452" s="3" t="s">
        <v>461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20</v>
      </c>
      <c r="AL2452">
        <v>0</v>
      </c>
      <c r="AM2452">
        <v>0</v>
      </c>
      <c r="AN2452">
        <v>0</v>
      </c>
      <c r="AO2452">
        <v>20</v>
      </c>
      <c r="AP2452">
        <v>0</v>
      </c>
      <c r="AQ2452">
        <v>0</v>
      </c>
      <c r="AR2452">
        <v>0</v>
      </c>
      <c r="AS2452">
        <v>10</v>
      </c>
      <c r="AT2452">
        <v>0</v>
      </c>
      <c r="AU2452">
        <v>0</v>
      </c>
      <c r="AV2452">
        <v>0</v>
      </c>
      <c r="AW2452">
        <v>1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10</v>
      </c>
      <c r="DU2452">
        <v>0.10375</v>
      </c>
      <c r="DV2452">
        <v>0</v>
      </c>
      <c r="DW2452">
        <v>0</v>
      </c>
      <c r="DX2452">
        <v>0</v>
      </c>
      <c r="DY2452" s="4">
        <v>46387</v>
      </c>
      <c r="DZ2452" s="3" t="s">
        <v>6081</v>
      </c>
      <c r="EA2452">
        <v>10</v>
      </c>
      <c r="EB2452">
        <v>0</v>
      </c>
      <c r="EC2452">
        <v>30</v>
      </c>
      <c r="ED2452">
        <v>0</v>
      </c>
      <c r="EE2452">
        <v>10</v>
      </c>
      <c r="EF2452">
        <v>30</v>
      </c>
      <c r="EG2452">
        <v>15</v>
      </c>
      <c r="EH2452">
        <v>0.67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448</v>
      </c>
      <c r="B2453" s="3" t="s">
        <v>449</v>
      </c>
      <c r="C2453" s="3" t="s">
        <v>13</v>
      </c>
      <c r="D2453" s="3" t="s">
        <v>14</v>
      </c>
      <c r="E2453" s="3" t="s">
        <v>1411</v>
      </c>
      <c r="F2453" s="3" t="s">
        <v>1412</v>
      </c>
      <c r="G2453" s="3" t="s">
        <v>1413</v>
      </c>
      <c r="H2453" s="3" t="s">
        <v>1414</v>
      </c>
      <c r="I2453" s="3" t="s">
        <v>157</v>
      </c>
      <c r="J2453" s="3" t="s">
        <v>158</v>
      </c>
      <c r="K2453" s="3" t="s">
        <v>949</v>
      </c>
      <c r="L2453" s="3" t="s">
        <v>961</v>
      </c>
      <c r="M2453" s="3" t="s">
        <v>452</v>
      </c>
      <c r="N2453" s="3" t="s">
        <v>454</v>
      </c>
      <c r="O2453">
        <v>2</v>
      </c>
      <c r="P2453" s="3" t="s">
        <v>3482</v>
      </c>
      <c r="Q2453" s="3" t="s">
        <v>3482</v>
      </c>
      <c r="R2453" s="3" t="s">
        <v>3482</v>
      </c>
      <c r="S2453" s="3" t="s">
        <v>791</v>
      </c>
      <c r="T2453" s="3" t="s">
        <v>2178</v>
      </c>
      <c r="U2453" s="3" t="s">
        <v>578</v>
      </c>
      <c r="V2453" s="3" t="s">
        <v>457</v>
      </c>
      <c r="W2453" s="3" t="s">
        <v>457</v>
      </c>
      <c r="X2453" s="3" t="s">
        <v>4579</v>
      </c>
      <c r="Y2453" s="3" t="s">
        <v>460</v>
      </c>
      <c r="Z2453" s="3" t="s">
        <v>579</v>
      </c>
      <c r="AA2453" s="3" t="s">
        <v>461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90</v>
      </c>
      <c r="AT2453">
        <v>0</v>
      </c>
      <c r="AU2453">
        <v>0</v>
      </c>
      <c r="AV2453">
        <v>0</v>
      </c>
      <c r="AW2453">
        <v>9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90</v>
      </c>
      <c r="BJ2453">
        <v>0</v>
      </c>
      <c r="BK2453">
        <v>0</v>
      </c>
      <c r="BL2453">
        <v>0</v>
      </c>
      <c r="BM2453">
        <v>90</v>
      </c>
      <c r="BN2453">
        <v>0</v>
      </c>
      <c r="BO2453">
        <v>0</v>
      </c>
      <c r="BP2453">
        <v>0</v>
      </c>
      <c r="BQ2453">
        <v>90</v>
      </c>
      <c r="BR2453">
        <v>0</v>
      </c>
      <c r="BS2453">
        <v>0</v>
      </c>
      <c r="BT2453">
        <v>0</v>
      </c>
      <c r="BU2453">
        <v>9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100</v>
      </c>
      <c r="CP2453">
        <v>0</v>
      </c>
      <c r="CQ2453">
        <v>0</v>
      </c>
      <c r="CR2453">
        <v>0</v>
      </c>
      <c r="CS2453">
        <v>10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130</v>
      </c>
      <c r="DU2453">
        <v>0.111125</v>
      </c>
      <c r="DV2453">
        <v>0</v>
      </c>
      <c r="DW2453">
        <v>0</v>
      </c>
      <c r="DX2453">
        <v>0</v>
      </c>
      <c r="DY2453" s="4">
        <v>46265</v>
      </c>
      <c r="DZ2453" s="3" t="s">
        <v>6081</v>
      </c>
      <c r="EA2453">
        <v>130</v>
      </c>
      <c r="EB2453">
        <v>0</v>
      </c>
      <c r="EC2453">
        <v>370</v>
      </c>
      <c r="ED2453">
        <v>0</v>
      </c>
      <c r="EE2453">
        <v>130</v>
      </c>
      <c r="EF2453">
        <v>370</v>
      </c>
      <c r="EG2453">
        <v>92.5</v>
      </c>
      <c r="EH2453">
        <v>1.41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448</v>
      </c>
      <c r="B2454" s="3" t="s">
        <v>449</v>
      </c>
      <c r="C2454" s="3" t="s">
        <v>13</v>
      </c>
      <c r="D2454" s="3" t="s">
        <v>14</v>
      </c>
      <c r="E2454" s="3" t="s">
        <v>1666</v>
      </c>
      <c r="F2454" s="3" t="s">
        <v>1667</v>
      </c>
      <c r="G2454" s="3" t="s">
        <v>1413</v>
      </c>
      <c r="H2454" s="3" t="s">
        <v>1414</v>
      </c>
      <c r="I2454" s="3" t="s">
        <v>37</v>
      </c>
      <c r="J2454" s="3" t="s">
        <v>38</v>
      </c>
      <c r="K2454" s="3" t="s">
        <v>711</v>
      </c>
      <c r="L2454" s="3" t="s">
        <v>1147</v>
      </c>
      <c r="M2454" s="3" t="s">
        <v>452</v>
      </c>
      <c r="N2454" s="3" t="s">
        <v>454</v>
      </c>
      <c r="O2454">
        <v>3</v>
      </c>
      <c r="P2454" s="3" t="s">
        <v>3482</v>
      </c>
      <c r="Q2454" s="3" t="s">
        <v>3482</v>
      </c>
      <c r="R2454" s="3" t="s">
        <v>3482</v>
      </c>
      <c r="S2454" s="3" t="s">
        <v>820</v>
      </c>
      <c r="T2454" s="3" t="s">
        <v>2243</v>
      </c>
      <c r="U2454" s="3" t="s">
        <v>578</v>
      </c>
      <c r="V2454" s="3" t="s">
        <v>457</v>
      </c>
      <c r="W2454" s="3" t="s">
        <v>457</v>
      </c>
      <c r="X2454" s="3" t="s">
        <v>4579</v>
      </c>
      <c r="Y2454" s="3" t="s">
        <v>460</v>
      </c>
      <c r="Z2454" s="3" t="s">
        <v>3758</v>
      </c>
      <c r="AA2454" s="3" t="s">
        <v>461</v>
      </c>
      <c r="AB2454">
        <v>0</v>
      </c>
      <c r="AC2454">
        <v>37</v>
      </c>
      <c r="AD2454">
        <v>0</v>
      </c>
      <c r="AE2454">
        <v>0</v>
      </c>
      <c r="AF2454">
        <v>0</v>
      </c>
      <c r="AG2454">
        <v>37</v>
      </c>
      <c r="AH2454">
        <v>0</v>
      </c>
      <c r="AI2454">
        <v>0</v>
      </c>
      <c r="AJ2454">
        <v>0</v>
      </c>
      <c r="AK2454">
        <v>215</v>
      </c>
      <c r="AL2454">
        <v>3</v>
      </c>
      <c r="AM2454">
        <v>0</v>
      </c>
      <c r="AN2454">
        <v>0</v>
      </c>
      <c r="AO2454">
        <v>218</v>
      </c>
      <c r="AP2454">
        <v>0</v>
      </c>
      <c r="AQ2454">
        <v>0</v>
      </c>
      <c r="AR2454">
        <v>0</v>
      </c>
      <c r="AS2454">
        <v>153</v>
      </c>
      <c r="AT2454">
        <v>0</v>
      </c>
      <c r="AU2454">
        <v>0</v>
      </c>
      <c r="AV2454">
        <v>0</v>
      </c>
      <c r="AW2454">
        <v>153</v>
      </c>
      <c r="AX2454">
        <v>0</v>
      </c>
      <c r="AY2454">
        <v>0</v>
      </c>
      <c r="AZ2454">
        <v>0</v>
      </c>
      <c r="BA2454">
        <v>45</v>
      </c>
      <c r="BB2454">
        <v>0</v>
      </c>
      <c r="BC2454">
        <v>0</v>
      </c>
      <c r="BD2454">
        <v>0</v>
      </c>
      <c r="BE2454">
        <v>45</v>
      </c>
      <c r="BF2454">
        <v>0</v>
      </c>
      <c r="BG2454">
        <v>0</v>
      </c>
      <c r="BH2454">
        <v>0</v>
      </c>
      <c r="BI2454">
        <v>15</v>
      </c>
      <c r="BJ2454">
        <v>0</v>
      </c>
      <c r="BK2454">
        <v>0</v>
      </c>
      <c r="BL2454">
        <v>0</v>
      </c>
      <c r="BM2454">
        <v>15</v>
      </c>
      <c r="BN2454">
        <v>0</v>
      </c>
      <c r="BO2454">
        <v>0</v>
      </c>
      <c r="BP2454">
        <v>0</v>
      </c>
      <c r="BQ2454">
        <v>20</v>
      </c>
      <c r="BR2454">
        <v>0</v>
      </c>
      <c r="BS2454">
        <v>0</v>
      </c>
      <c r="BT2454">
        <v>0</v>
      </c>
      <c r="BU2454">
        <v>20</v>
      </c>
      <c r="BV2454">
        <v>0</v>
      </c>
      <c r="BW2454">
        <v>0</v>
      </c>
      <c r="BX2454">
        <v>0</v>
      </c>
      <c r="BY2454">
        <v>118</v>
      </c>
      <c r="BZ2454">
        <v>0</v>
      </c>
      <c r="CA2454">
        <v>0</v>
      </c>
      <c r="CB2454">
        <v>0</v>
      </c>
      <c r="CC2454">
        <v>118</v>
      </c>
      <c r="CD2454">
        <v>0</v>
      </c>
      <c r="CE2454">
        <v>0</v>
      </c>
      <c r="CF2454">
        <v>0</v>
      </c>
      <c r="CG2454">
        <v>45</v>
      </c>
      <c r="CH2454">
        <v>0</v>
      </c>
      <c r="CI2454">
        <v>0</v>
      </c>
      <c r="CJ2454">
        <v>0</v>
      </c>
      <c r="CK2454">
        <v>45</v>
      </c>
      <c r="CL2454">
        <v>0</v>
      </c>
      <c r="CM2454">
        <v>0</v>
      </c>
      <c r="CN2454">
        <v>0</v>
      </c>
      <c r="CO2454">
        <v>134</v>
      </c>
      <c r="CP2454">
        <v>0</v>
      </c>
      <c r="CQ2454">
        <v>0</v>
      </c>
      <c r="CR2454">
        <v>0</v>
      </c>
      <c r="CS2454">
        <v>134</v>
      </c>
      <c r="CT2454">
        <v>0</v>
      </c>
      <c r="CU2454">
        <v>0</v>
      </c>
      <c r="CV2454">
        <v>0</v>
      </c>
      <c r="CW2454">
        <v>77</v>
      </c>
      <c r="CX2454">
        <v>0</v>
      </c>
      <c r="CY2454">
        <v>0</v>
      </c>
      <c r="CZ2454">
        <v>0</v>
      </c>
      <c r="DA2454">
        <v>77</v>
      </c>
      <c r="DB2454">
        <v>0</v>
      </c>
      <c r="DC2454">
        <v>0</v>
      </c>
      <c r="DD2454">
        <v>0</v>
      </c>
      <c r="DE2454">
        <v>123</v>
      </c>
      <c r="DF2454">
        <v>0</v>
      </c>
      <c r="DG2454">
        <v>0</v>
      </c>
      <c r="DH2454">
        <v>0</v>
      </c>
      <c r="DI2454">
        <v>123</v>
      </c>
      <c r="DJ2454">
        <v>0</v>
      </c>
      <c r="DK2454">
        <v>0</v>
      </c>
      <c r="DL2454">
        <v>0</v>
      </c>
      <c r="DM2454">
        <v>90</v>
      </c>
      <c r="DN2454">
        <v>0</v>
      </c>
      <c r="DO2454">
        <v>0</v>
      </c>
      <c r="DP2454">
        <v>0</v>
      </c>
      <c r="DQ2454">
        <v>90</v>
      </c>
      <c r="DR2454">
        <v>0</v>
      </c>
      <c r="DS2454">
        <v>0</v>
      </c>
      <c r="DT2454">
        <v>165</v>
      </c>
      <c r="DU2454">
        <v>6.3750000000000001E-2</v>
      </c>
      <c r="DV2454">
        <v>0</v>
      </c>
      <c r="DW2454">
        <v>0</v>
      </c>
      <c r="DX2454">
        <v>0</v>
      </c>
      <c r="DY2454" s="4">
        <v>47057</v>
      </c>
      <c r="DZ2454" s="3" t="s">
        <v>6081</v>
      </c>
      <c r="EA2454">
        <v>75</v>
      </c>
      <c r="EB2454">
        <v>0</v>
      </c>
      <c r="EC2454">
        <v>1075</v>
      </c>
      <c r="ED2454">
        <v>0</v>
      </c>
      <c r="EE2454">
        <v>75</v>
      </c>
      <c r="EF2454">
        <v>1075</v>
      </c>
      <c r="EG2454">
        <v>89.583332999999996</v>
      </c>
      <c r="EH2454">
        <v>0.84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448</v>
      </c>
      <c r="B2455" s="3" t="s">
        <v>449</v>
      </c>
      <c r="C2455" s="3" t="s">
        <v>13</v>
      </c>
      <c r="D2455" s="3" t="s">
        <v>14</v>
      </c>
      <c r="E2455" s="3" t="s">
        <v>1411</v>
      </c>
      <c r="F2455" s="3" t="s">
        <v>1412</v>
      </c>
      <c r="G2455" s="3" t="s">
        <v>1413</v>
      </c>
      <c r="H2455" s="3" t="s">
        <v>1414</v>
      </c>
      <c r="I2455" s="3" t="s">
        <v>367</v>
      </c>
      <c r="J2455" s="3" t="s">
        <v>368</v>
      </c>
      <c r="K2455" s="3" t="s">
        <v>949</v>
      </c>
      <c r="L2455" s="3" t="s">
        <v>961</v>
      </c>
      <c r="M2455" s="3" t="s">
        <v>452</v>
      </c>
      <c r="N2455" s="3" t="s">
        <v>454</v>
      </c>
      <c r="O2455">
        <v>1</v>
      </c>
      <c r="P2455" s="3" t="s">
        <v>3482</v>
      </c>
      <c r="Q2455" s="3" t="s">
        <v>3482</v>
      </c>
      <c r="R2455" s="3" t="s">
        <v>3482</v>
      </c>
      <c r="S2455" s="3" t="s">
        <v>753</v>
      </c>
      <c r="T2455" s="3" t="s">
        <v>2111</v>
      </c>
      <c r="U2455" s="3" t="s">
        <v>475</v>
      </c>
      <c r="V2455" s="3" t="s">
        <v>457</v>
      </c>
      <c r="W2455" s="3" t="s">
        <v>457</v>
      </c>
      <c r="X2455" s="3" t="s">
        <v>4579</v>
      </c>
      <c r="Y2455" s="3" t="s">
        <v>460</v>
      </c>
      <c r="Z2455" s="3" t="s">
        <v>3758</v>
      </c>
      <c r="AA2455" s="3" t="s">
        <v>461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5</v>
      </c>
      <c r="AL2455">
        <v>0</v>
      </c>
      <c r="AM2455">
        <v>0</v>
      </c>
      <c r="AN2455">
        <v>0</v>
      </c>
      <c r="AO2455">
        <v>5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1</v>
      </c>
      <c r="DN2455">
        <v>0</v>
      </c>
      <c r="DO2455">
        <v>0</v>
      </c>
      <c r="DP2455">
        <v>0</v>
      </c>
      <c r="DQ2455">
        <v>1</v>
      </c>
      <c r="DR2455">
        <v>0</v>
      </c>
      <c r="DS2455">
        <v>0</v>
      </c>
      <c r="DT2455">
        <v>5</v>
      </c>
      <c r="DU2455">
        <v>14</v>
      </c>
      <c r="DV2455">
        <v>0</v>
      </c>
      <c r="DW2455">
        <v>0</v>
      </c>
      <c r="DX2455">
        <v>0</v>
      </c>
      <c r="DY2455" s="4">
        <v>46568</v>
      </c>
      <c r="DZ2455" s="3" t="s">
        <v>6081</v>
      </c>
      <c r="EA2455">
        <v>4</v>
      </c>
      <c r="EB2455">
        <v>0</v>
      </c>
      <c r="EC2455">
        <v>6</v>
      </c>
      <c r="ED2455">
        <v>0</v>
      </c>
      <c r="EE2455">
        <v>4</v>
      </c>
      <c r="EF2455">
        <v>6</v>
      </c>
      <c r="EG2455">
        <v>3</v>
      </c>
      <c r="EH2455">
        <v>1.33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448</v>
      </c>
      <c r="B2456" s="3" t="s">
        <v>449</v>
      </c>
      <c r="C2456" s="3" t="s">
        <v>13</v>
      </c>
      <c r="D2456" s="3" t="s">
        <v>14</v>
      </c>
      <c r="E2456" s="3" t="s">
        <v>1411</v>
      </c>
      <c r="F2456" s="3" t="s">
        <v>1412</v>
      </c>
      <c r="G2456" s="3" t="s">
        <v>1413</v>
      </c>
      <c r="H2456" s="3" t="s">
        <v>1414</v>
      </c>
      <c r="I2456" s="3" t="s">
        <v>237</v>
      </c>
      <c r="J2456" s="3" t="s">
        <v>238</v>
      </c>
      <c r="K2456" s="3" t="s">
        <v>949</v>
      </c>
      <c r="L2456" s="3" t="s">
        <v>961</v>
      </c>
      <c r="M2456" s="3" t="s">
        <v>452</v>
      </c>
      <c r="N2456" s="3" t="s">
        <v>454</v>
      </c>
      <c r="O2456">
        <v>2</v>
      </c>
      <c r="P2456" s="3" t="s">
        <v>3482</v>
      </c>
      <c r="Q2456" s="3" t="s">
        <v>3482</v>
      </c>
      <c r="R2456" s="3" t="s">
        <v>3482</v>
      </c>
      <c r="S2456" s="3" t="s">
        <v>873</v>
      </c>
      <c r="T2456" s="3" t="s">
        <v>2726</v>
      </c>
      <c r="U2456" s="3" t="s">
        <v>463</v>
      </c>
      <c r="V2456" s="3" t="s">
        <v>457</v>
      </c>
      <c r="W2456" s="3" t="s">
        <v>4580</v>
      </c>
      <c r="X2456" s="3" t="s">
        <v>4581</v>
      </c>
      <c r="Y2456" s="3" t="s">
        <v>460</v>
      </c>
      <c r="Z2456" s="3" t="s">
        <v>3759</v>
      </c>
      <c r="AA2456" s="3" t="s">
        <v>461</v>
      </c>
      <c r="AB2456">
        <v>0</v>
      </c>
      <c r="AC2456">
        <v>0</v>
      </c>
      <c r="AD2456">
        <v>2</v>
      </c>
      <c r="AE2456">
        <v>0</v>
      </c>
      <c r="AF2456">
        <v>0</v>
      </c>
      <c r="AG2456">
        <v>2</v>
      </c>
      <c r="AH2456">
        <v>0</v>
      </c>
      <c r="AI2456">
        <v>0</v>
      </c>
      <c r="AJ2456">
        <v>0</v>
      </c>
      <c r="AK2456">
        <v>0</v>
      </c>
      <c r="AL2456">
        <v>1</v>
      </c>
      <c r="AM2456">
        <v>0</v>
      </c>
      <c r="AN2456">
        <v>0</v>
      </c>
      <c r="AO2456">
        <v>1</v>
      </c>
      <c r="AP2456">
        <v>0</v>
      </c>
      <c r="AQ2456">
        <v>0</v>
      </c>
      <c r="AR2456">
        <v>0</v>
      </c>
      <c r="AS2456">
        <v>0</v>
      </c>
      <c r="AT2456">
        <v>1</v>
      </c>
      <c r="AU2456">
        <v>0</v>
      </c>
      <c r="AV2456">
        <v>0</v>
      </c>
      <c r="AW2456">
        <v>1</v>
      </c>
      <c r="AX2456">
        <v>0</v>
      </c>
      <c r="AY2456">
        <v>0</v>
      </c>
      <c r="AZ2456">
        <v>0</v>
      </c>
      <c r="BA2456">
        <v>0</v>
      </c>
      <c r="BB2456">
        <v>2</v>
      </c>
      <c r="BC2456">
        <v>0</v>
      </c>
      <c r="BD2456">
        <v>0</v>
      </c>
      <c r="BE2456">
        <v>2</v>
      </c>
      <c r="BF2456">
        <v>0</v>
      </c>
      <c r="BG2456">
        <v>0</v>
      </c>
      <c r="BH2456">
        <v>0</v>
      </c>
      <c r="BI2456">
        <v>0</v>
      </c>
      <c r="BJ2456">
        <v>3</v>
      </c>
      <c r="BK2456">
        <v>0</v>
      </c>
      <c r="BL2456">
        <v>0</v>
      </c>
      <c r="BM2456">
        <v>3</v>
      </c>
      <c r="BN2456">
        <v>0</v>
      </c>
      <c r="BO2456">
        <v>0</v>
      </c>
      <c r="BP2456">
        <v>0</v>
      </c>
      <c r="BQ2456">
        <v>0</v>
      </c>
      <c r="BR2456">
        <v>4</v>
      </c>
      <c r="BS2456">
        <v>0</v>
      </c>
      <c r="BT2456">
        <v>0</v>
      </c>
      <c r="BU2456">
        <v>4</v>
      </c>
      <c r="BV2456">
        <v>0</v>
      </c>
      <c r="BW2456">
        <v>0</v>
      </c>
      <c r="BX2456">
        <v>0</v>
      </c>
      <c r="BY2456">
        <v>0</v>
      </c>
      <c r="BZ2456">
        <v>4</v>
      </c>
      <c r="CA2456">
        <v>0</v>
      </c>
      <c r="CB2456">
        <v>0</v>
      </c>
      <c r="CC2456">
        <v>4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1</v>
      </c>
      <c r="CQ2456">
        <v>0</v>
      </c>
      <c r="CR2456">
        <v>0</v>
      </c>
      <c r="CS2456">
        <v>1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3</v>
      </c>
      <c r="DO2456">
        <v>0</v>
      </c>
      <c r="DP2456">
        <v>0</v>
      </c>
      <c r="DQ2456">
        <v>3</v>
      </c>
      <c r="DR2456">
        <v>0</v>
      </c>
      <c r="DS2456">
        <v>0</v>
      </c>
      <c r="DT2456">
        <v>5</v>
      </c>
      <c r="DU2456">
        <v>21.665469999999999</v>
      </c>
      <c r="DV2456">
        <v>0</v>
      </c>
      <c r="DW2456">
        <v>0</v>
      </c>
      <c r="DX2456">
        <v>0</v>
      </c>
      <c r="DY2456" s="4">
        <v>46203</v>
      </c>
      <c r="DZ2456" s="3" t="s">
        <v>6081</v>
      </c>
      <c r="EA2456">
        <v>2</v>
      </c>
      <c r="EB2456">
        <v>0</v>
      </c>
      <c r="EC2456">
        <v>21</v>
      </c>
      <c r="ED2456">
        <v>0</v>
      </c>
      <c r="EE2456">
        <v>2</v>
      </c>
      <c r="EF2456">
        <v>21</v>
      </c>
      <c r="EG2456">
        <v>2.3333330000000001</v>
      </c>
      <c r="EH2456">
        <v>0.86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448</v>
      </c>
      <c r="B2457" s="3" t="s">
        <v>449</v>
      </c>
      <c r="C2457" s="3" t="s">
        <v>13</v>
      </c>
      <c r="D2457" s="3" t="s">
        <v>14</v>
      </c>
      <c r="E2457" s="3" t="s">
        <v>1666</v>
      </c>
      <c r="F2457" s="3" t="s">
        <v>1667</v>
      </c>
      <c r="G2457" s="3" t="s">
        <v>1413</v>
      </c>
      <c r="H2457" s="3" t="s">
        <v>1414</v>
      </c>
      <c r="I2457" s="3" t="s">
        <v>147</v>
      </c>
      <c r="J2457" s="3" t="s">
        <v>148</v>
      </c>
      <c r="K2457" s="3" t="s">
        <v>949</v>
      </c>
      <c r="L2457" s="3" t="s">
        <v>950</v>
      </c>
      <c r="M2457" s="3" t="s">
        <v>452</v>
      </c>
      <c r="N2457" s="3" t="s">
        <v>454</v>
      </c>
      <c r="O2457">
        <v>3</v>
      </c>
      <c r="P2457" s="3" t="s">
        <v>3482</v>
      </c>
      <c r="Q2457" s="3" t="s">
        <v>3482</v>
      </c>
      <c r="R2457" s="3" t="s">
        <v>3482</v>
      </c>
      <c r="S2457" s="3" t="s">
        <v>561</v>
      </c>
      <c r="T2457" s="3" t="s">
        <v>2495</v>
      </c>
      <c r="U2457" s="3" t="s">
        <v>464</v>
      </c>
      <c r="V2457" s="3" t="s">
        <v>465</v>
      </c>
      <c r="W2457" s="3" t="s">
        <v>466</v>
      </c>
      <c r="X2457" s="3" t="s">
        <v>466</v>
      </c>
      <c r="Y2457" s="3" t="s">
        <v>460</v>
      </c>
      <c r="Z2457" s="3" t="s">
        <v>3758</v>
      </c>
      <c r="AA2457" s="3" t="s">
        <v>461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1</v>
      </c>
      <c r="AL2457">
        <v>0</v>
      </c>
      <c r="AM2457">
        <v>0</v>
      </c>
      <c r="AN2457">
        <v>0</v>
      </c>
      <c r="AO2457">
        <v>1</v>
      </c>
      <c r="AP2457">
        <v>0</v>
      </c>
      <c r="AQ2457">
        <v>0</v>
      </c>
      <c r="AR2457">
        <v>0</v>
      </c>
      <c r="AS2457">
        <v>1</v>
      </c>
      <c r="AT2457">
        <v>0</v>
      </c>
      <c r="AU2457">
        <v>0</v>
      </c>
      <c r="AV2457">
        <v>0</v>
      </c>
      <c r="AW2457">
        <v>1</v>
      </c>
      <c r="AX2457">
        <v>0</v>
      </c>
      <c r="AY2457">
        <v>0</v>
      </c>
      <c r="AZ2457">
        <v>0</v>
      </c>
      <c r="BA2457">
        <v>2</v>
      </c>
      <c r="BB2457">
        <v>0</v>
      </c>
      <c r="BC2457">
        <v>0</v>
      </c>
      <c r="BD2457">
        <v>0</v>
      </c>
      <c r="BE2457">
        <v>2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1</v>
      </c>
      <c r="CX2457">
        <v>0</v>
      </c>
      <c r="CY2457">
        <v>0</v>
      </c>
      <c r="CZ2457">
        <v>0</v>
      </c>
      <c r="DA2457">
        <v>1</v>
      </c>
      <c r="DB2457">
        <v>0</v>
      </c>
      <c r="DC2457">
        <v>0</v>
      </c>
      <c r="DD2457">
        <v>0</v>
      </c>
      <c r="DE2457">
        <v>4</v>
      </c>
      <c r="DF2457">
        <v>0</v>
      </c>
      <c r="DG2457">
        <v>0</v>
      </c>
      <c r="DH2457">
        <v>0</v>
      </c>
      <c r="DI2457">
        <v>4</v>
      </c>
      <c r="DJ2457">
        <v>0</v>
      </c>
      <c r="DK2457">
        <v>0</v>
      </c>
      <c r="DL2457">
        <v>0</v>
      </c>
      <c r="DM2457">
        <v>3</v>
      </c>
      <c r="DN2457">
        <v>0</v>
      </c>
      <c r="DO2457">
        <v>0</v>
      </c>
      <c r="DP2457">
        <v>0</v>
      </c>
      <c r="DQ2457">
        <v>3</v>
      </c>
      <c r="DR2457">
        <v>0</v>
      </c>
      <c r="DS2457">
        <v>0</v>
      </c>
      <c r="DT2457">
        <v>4</v>
      </c>
      <c r="DU2457">
        <v>2.6</v>
      </c>
      <c r="DV2457">
        <v>0</v>
      </c>
      <c r="DW2457">
        <v>0</v>
      </c>
      <c r="DX2457">
        <v>0</v>
      </c>
      <c r="DY2457" s="4">
        <v>47087</v>
      </c>
      <c r="DZ2457" s="3" t="s">
        <v>6081</v>
      </c>
      <c r="EA2457">
        <v>1</v>
      </c>
      <c r="EB2457">
        <v>0</v>
      </c>
      <c r="EC2457">
        <v>12</v>
      </c>
      <c r="ED2457">
        <v>0</v>
      </c>
      <c r="EE2457">
        <v>1</v>
      </c>
      <c r="EF2457">
        <v>12</v>
      </c>
      <c r="EG2457">
        <v>2</v>
      </c>
      <c r="EH2457">
        <v>0.5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448</v>
      </c>
      <c r="B2458" s="3" t="s">
        <v>449</v>
      </c>
      <c r="C2458" s="3" t="s">
        <v>13</v>
      </c>
      <c r="D2458" s="3" t="s">
        <v>14</v>
      </c>
      <c r="E2458" s="3" t="s">
        <v>1666</v>
      </c>
      <c r="F2458" s="3" t="s">
        <v>1667</v>
      </c>
      <c r="G2458" s="3" t="s">
        <v>1413</v>
      </c>
      <c r="H2458" s="3" t="s">
        <v>1414</v>
      </c>
      <c r="I2458" s="3" t="s">
        <v>268</v>
      </c>
      <c r="J2458" s="3" t="s">
        <v>269</v>
      </c>
      <c r="K2458" s="3" t="s">
        <v>949</v>
      </c>
      <c r="L2458" s="3" t="s">
        <v>950</v>
      </c>
      <c r="M2458" s="3" t="s">
        <v>452</v>
      </c>
      <c r="N2458" s="3" t="s">
        <v>454</v>
      </c>
      <c r="O2458">
        <v>4</v>
      </c>
      <c r="P2458" s="3" t="s">
        <v>3482</v>
      </c>
      <c r="Q2458" s="3" t="s">
        <v>3482</v>
      </c>
      <c r="R2458" s="3" t="s">
        <v>3482</v>
      </c>
      <c r="S2458" s="3" t="s">
        <v>849</v>
      </c>
      <c r="T2458" s="3" t="s">
        <v>2300</v>
      </c>
      <c r="U2458" s="3" t="s">
        <v>588</v>
      </c>
      <c r="V2458" s="3" t="s">
        <v>457</v>
      </c>
      <c r="W2458" s="3" t="s">
        <v>457</v>
      </c>
      <c r="X2458" s="3" t="s">
        <v>4579</v>
      </c>
      <c r="Y2458" s="3" t="s">
        <v>460</v>
      </c>
      <c r="Z2458" s="3" t="s">
        <v>579</v>
      </c>
      <c r="AA2458" s="3" t="s">
        <v>461</v>
      </c>
      <c r="AB2458">
        <v>0</v>
      </c>
      <c r="AC2458">
        <v>2</v>
      </c>
      <c r="AD2458">
        <v>0</v>
      </c>
      <c r="AE2458">
        <v>0</v>
      </c>
      <c r="AF2458">
        <v>0</v>
      </c>
      <c r="AG2458">
        <v>2</v>
      </c>
      <c r="AH2458">
        <v>0</v>
      </c>
      <c r="AI2458">
        <v>0</v>
      </c>
      <c r="AJ2458">
        <v>0</v>
      </c>
      <c r="AK2458">
        <v>2</v>
      </c>
      <c r="AL2458">
        <v>0</v>
      </c>
      <c r="AM2458">
        <v>0</v>
      </c>
      <c r="AN2458">
        <v>0</v>
      </c>
      <c r="AO2458">
        <v>2</v>
      </c>
      <c r="AP2458">
        <v>0</v>
      </c>
      <c r="AQ2458">
        <v>0</v>
      </c>
      <c r="AR2458">
        <v>0</v>
      </c>
      <c r="AS2458">
        <v>5</v>
      </c>
      <c r="AT2458">
        <v>0</v>
      </c>
      <c r="AU2458">
        <v>0</v>
      </c>
      <c r="AV2458">
        <v>0</v>
      </c>
      <c r="AW2458">
        <v>5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5</v>
      </c>
      <c r="BJ2458">
        <v>0</v>
      </c>
      <c r="BK2458">
        <v>0</v>
      </c>
      <c r="BL2458">
        <v>0</v>
      </c>
      <c r="BM2458">
        <v>5</v>
      </c>
      <c r="BN2458">
        <v>0</v>
      </c>
      <c r="BO2458">
        <v>0</v>
      </c>
      <c r="BP2458">
        <v>0</v>
      </c>
      <c r="BQ2458">
        <v>4</v>
      </c>
      <c r="BR2458">
        <v>0</v>
      </c>
      <c r="BS2458">
        <v>0</v>
      </c>
      <c r="BT2458">
        <v>0</v>
      </c>
      <c r="BU2458">
        <v>4</v>
      </c>
      <c r="BV2458">
        <v>0</v>
      </c>
      <c r="BW2458">
        <v>0</v>
      </c>
      <c r="BX2458">
        <v>0</v>
      </c>
      <c r="BY2458">
        <v>18</v>
      </c>
      <c r="BZ2458">
        <v>0</v>
      </c>
      <c r="CA2458">
        <v>0</v>
      </c>
      <c r="CB2458">
        <v>0</v>
      </c>
      <c r="CC2458">
        <v>18</v>
      </c>
      <c r="CD2458">
        <v>0</v>
      </c>
      <c r="CE2458">
        <v>0</v>
      </c>
      <c r="CF2458">
        <v>0</v>
      </c>
      <c r="CG2458">
        <v>10</v>
      </c>
      <c r="CH2458">
        <v>0</v>
      </c>
      <c r="CI2458">
        <v>0</v>
      </c>
      <c r="CJ2458">
        <v>0</v>
      </c>
      <c r="CK2458">
        <v>10</v>
      </c>
      <c r="CL2458">
        <v>0</v>
      </c>
      <c r="CM2458">
        <v>0</v>
      </c>
      <c r="CN2458">
        <v>0</v>
      </c>
      <c r="CO2458">
        <v>7</v>
      </c>
      <c r="CP2458">
        <v>0</v>
      </c>
      <c r="CQ2458">
        <v>0</v>
      </c>
      <c r="CR2458">
        <v>0</v>
      </c>
      <c r="CS2458">
        <v>7</v>
      </c>
      <c r="CT2458">
        <v>0</v>
      </c>
      <c r="CU2458">
        <v>0</v>
      </c>
      <c r="CV2458">
        <v>0</v>
      </c>
      <c r="CW2458">
        <v>13</v>
      </c>
      <c r="CX2458">
        <v>0</v>
      </c>
      <c r="CY2458">
        <v>0</v>
      </c>
      <c r="CZ2458">
        <v>0</v>
      </c>
      <c r="DA2458">
        <v>13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16</v>
      </c>
      <c r="DN2458">
        <v>0</v>
      </c>
      <c r="DO2458">
        <v>0</v>
      </c>
      <c r="DP2458">
        <v>0</v>
      </c>
      <c r="DQ2458">
        <v>16</v>
      </c>
      <c r="DR2458">
        <v>0</v>
      </c>
      <c r="DS2458">
        <v>0</v>
      </c>
      <c r="DT2458">
        <v>27</v>
      </c>
      <c r="DU2458">
        <v>5.140625</v>
      </c>
      <c r="DV2458">
        <v>0</v>
      </c>
      <c r="DW2458">
        <v>0</v>
      </c>
      <c r="DX2458">
        <v>0</v>
      </c>
      <c r="DY2458" s="4">
        <v>46507</v>
      </c>
      <c r="DZ2458" s="3" t="s">
        <v>6081</v>
      </c>
      <c r="EA2458">
        <v>11</v>
      </c>
      <c r="EB2458">
        <v>0</v>
      </c>
      <c r="EC2458">
        <v>82</v>
      </c>
      <c r="ED2458">
        <v>0</v>
      </c>
      <c r="EE2458">
        <v>11</v>
      </c>
      <c r="EF2458">
        <v>82</v>
      </c>
      <c r="EG2458">
        <v>8.1999999999999993</v>
      </c>
      <c r="EH2458">
        <v>1.34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448</v>
      </c>
      <c r="B2459" s="3" t="s">
        <v>449</v>
      </c>
      <c r="C2459" s="3" t="s">
        <v>13</v>
      </c>
      <c r="D2459" s="3" t="s">
        <v>14</v>
      </c>
      <c r="E2459" s="3" t="s">
        <v>1666</v>
      </c>
      <c r="F2459" s="3" t="s">
        <v>1667</v>
      </c>
      <c r="G2459" s="3" t="s">
        <v>1369</v>
      </c>
      <c r="H2459" s="3" t="s">
        <v>1370</v>
      </c>
      <c r="I2459" s="3" t="s">
        <v>101</v>
      </c>
      <c r="J2459" s="3" t="s">
        <v>102</v>
      </c>
      <c r="K2459" s="3" t="s">
        <v>450</v>
      </c>
      <c r="L2459" s="3" t="s">
        <v>451</v>
      </c>
      <c r="M2459" s="3" t="s">
        <v>452</v>
      </c>
      <c r="N2459" s="3" t="s">
        <v>453</v>
      </c>
      <c r="O2459">
        <v>3</v>
      </c>
      <c r="P2459" s="3" t="s">
        <v>3482</v>
      </c>
      <c r="Q2459" s="3" t="s">
        <v>3482</v>
      </c>
      <c r="R2459" s="3" t="s">
        <v>3482</v>
      </c>
      <c r="S2459" s="3" t="s">
        <v>839</v>
      </c>
      <c r="T2459" s="3" t="s">
        <v>2279</v>
      </c>
      <c r="U2459" s="3" t="s">
        <v>578</v>
      </c>
      <c r="V2459" s="3" t="s">
        <v>457</v>
      </c>
      <c r="W2459" s="3" t="s">
        <v>457</v>
      </c>
      <c r="X2459" s="3" t="s">
        <v>4579</v>
      </c>
      <c r="Y2459" s="3" t="s">
        <v>467</v>
      </c>
      <c r="Z2459" s="3" t="s">
        <v>3758</v>
      </c>
      <c r="AA2459" s="3" t="s">
        <v>461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130</v>
      </c>
      <c r="AS2459">
        <v>1551</v>
      </c>
      <c r="AT2459">
        <v>0</v>
      </c>
      <c r="AU2459">
        <v>0</v>
      </c>
      <c r="AV2459">
        <v>1</v>
      </c>
      <c r="AW2459">
        <v>1682</v>
      </c>
      <c r="AX2459">
        <v>0</v>
      </c>
      <c r="AY2459">
        <v>0</v>
      </c>
      <c r="AZ2459">
        <v>487</v>
      </c>
      <c r="BA2459">
        <v>7951</v>
      </c>
      <c r="BB2459">
        <v>0</v>
      </c>
      <c r="BC2459">
        <v>0</v>
      </c>
      <c r="BD2459">
        <v>161</v>
      </c>
      <c r="BE2459">
        <v>8499</v>
      </c>
      <c r="BF2459">
        <v>0</v>
      </c>
      <c r="BG2459">
        <v>0</v>
      </c>
      <c r="BH2459">
        <v>429</v>
      </c>
      <c r="BI2459">
        <v>8848</v>
      </c>
      <c r="BJ2459">
        <v>0</v>
      </c>
      <c r="BK2459">
        <v>0</v>
      </c>
      <c r="BL2459">
        <v>17</v>
      </c>
      <c r="BM2459">
        <v>9294</v>
      </c>
      <c r="BN2459">
        <v>0</v>
      </c>
      <c r="BO2459">
        <v>0</v>
      </c>
      <c r="BP2459">
        <v>214</v>
      </c>
      <c r="BQ2459">
        <v>5311</v>
      </c>
      <c r="BR2459">
        <v>0</v>
      </c>
      <c r="BS2459">
        <v>0</v>
      </c>
      <c r="BT2459">
        <v>240</v>
      </c>
      <c r="BU2459">
        <v>5525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2470</v>
      </c>
      <c r="DQ2459">
        <v>2470</v>
      </c>
      <c r="DR2459">
        <v>0</v>
      </c>
      <c r="DS2459">
        <v>0</v>
      </c>
      <c r="DT2459">
        <v>0</v>
      </c>
      <c r="DU2459">
        <v>8.2600000000000007E-2</v>
      </c>
      <c r="DV2459">
        <v>3010</v>
      </c>
      <c r="DW2459">
        <v>0</v>
      </c>
      <c r="DX2459">
        <v>0</v>
      </c>
      <c r="DY2459" s="4">
        <v>46477</v>
      </c>
      <c r="DZ2459" s="3" t="s">
        <v>6081</v>
      </c>
      <c r="EA2459">
        <v>540</v>
      </c>
      <c r="EB2459">
        <v>0</v>
      </c>
      <c r="EC2459">
        <v>27470</v>
      </c>
      <c r="ED2459">
        <v>0</v>
      </c>
      <c r="EE2459">
        <v>540</v>
      </c>
      <c r="EF2459">
        <v>27470</v>
      </c>
      <c r="EG2459">
        <v>5494</v>
      </c>
      <c r="EH2459">
        <v>0.1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448</v>
      </c>
      <c r="B2460" s="3" t="s">
        <v>449</v>
      </c>
      <c r="C2460" s="3" t="s">
        <v>13</v>
      </c>
      <c r="D2460" s="3" t="s">
        <v>14</v>
      </c>
      <c r="E2460" s="3" t="s">
        <v>1666</v>
      </c>
      <c r="F2460" s="3" t="s">
        <v>1667</v>
      </c>
      <c r="G2460" s="3" t="s">
        <v>1413</v>
      </c>
      <c r="H2460" s="3" t="s">
        <v>1414</v>
      </c>
      <c r="I2460" s="3" t="s">
        <v>361</v>
      </c>
      <c r="J2460" s="3" t="s">
        <v>362</v>
      </c>
      <c r="K2460" s="3" t="s">
        <v>949</v>
      </c>
      <c r="L2460" s="3" t="s">
        <v>950</v>
      </c>
      <c r="M2460" s="3" t="s">
        <v>452</v>
      </c>
      <c r="N2460" s="3" t="s">
        <v>454</v>
      </c>
      <c r="O2460">
        <v>3</v>
      </c>
      <c r="P2460" s="3" t="s">
        <v>3482</v>
      </c>
      <c r="Q2460" s="3" t="s">
        <v>3482</v>
      </c>
      <c r="R2460" s="3" t="s">
        <v>3482</v>
      </c>
      <c r="S2460" s="3" t="s">
        <v>825</v>
      </c>
      <c r="T2460" s="3" t="s">
        <v>2250</v>
      </c>
      <c r="U2460" s="3" t="s">
        <v>463</v>
      </c>
      <c r="V2460" s="3" t="s">
        <v>457</v>
      </c>
      <c r="W2460" s="3" t="s">
        <v>457</v>
      </c>
      <c r="X2460" s="3" t="s">
        <v>4579</v>
      </c>
      <c r="Y2460" s="3" t="s">
        <v>460</v>
      </c>
      <c r="Z2460" s="3" t="s">
        <v>3759</v>
      </c>
      <c r="AA2460" s="3" t="s">
        <v>461</v>
      </c>
      <c r="AB2460">
        <v>0</v>
      </c>
      <c r="AC2460">
        <v>0</v>
      </c>
      <c r="AD2460">
        <v>31</v>
      </c>
      <c r="AE2460">
        <v>0</v>
      </c>
      <c r="AF2460">
        <v>0</v>
      </c>
      <c r="AG2460">
        <v>31</v>
      </c>
      <c r="AH2460">
        <v>0</v>
      </c>
      <c r="AI2460">
        <v>0</v>
      </c>
      <c r="AJ2460">
        <v>0</v>
      </c>
      <c r="AK2460">
        <v>1</v>
      </c>
      <c r="AL2460">
        <v>4</v>
      </c>
      <c r="AM2460">
        <v>0</v>
      </c>
      <c r="AN2460">
        <v>0</v>
      </c>
      <c r="AO2460">
        <v>5</v>
      </c>
      <c r="AP2460">
        <v>0</v>
      </c>
      <c r="AQ2460">
        <v>0</v>
      </c>
      <c r="AR2460">
        <v>0</v>
      </c>
      <c r="AS2460">
        <v>1</v>
      </c>
      <c r="AT2460">
        <v>9</v>
      </c>
      <c r="AU2460">
        <v>0</v>
      </c>
      <c r="AV2460">
        <v>0</v>
      </c>
      <c r="AW2460">
        <v>10</v>
      </c>
      <c r="AX2460">
        <v>0</v>
      </c>
      <c r="AY2460">
        <v>0</v>
      </c>
      <c r="AZ2460">
        <v>0</v>
      </c>
      <c r="BA2460">
        <v>0</v>
      </c>
      <c r="BB2460">
        <v>15</v>
      </c>
      <c r="BC2460">
        <v>0</v>
      </c>
      <c r="BD2460">
        <v>0</v>
      </c>
      <c r="BE2460">
        <v>15</v>
      </c>
      <c r="BF2460">
        <v>0</v>
      </c>
      <c r="BG2460">
        <v>0</v>
      </c>
      <c r="BH2460">
        <v>0</v>
      </c>
      <c r="BI2460">
        <v>0</v>
      </c>
      <c r="BJ2460">
        <v>5</v>
      </c>
      <c r="BK2460">
        <v>0</v>
      </c>
      <c r="BL2460">
        <v>0</v>
      </c>
      <c r="BM2460">
        <v>5</v>
      </c>
      <c r="BN2460">
        <v>0</v>
      </c>
      <c r="BO2460">
        <v>0</v>
      </c>
      <c r="BP2460">
        <v>0</v>
      </c>
      <c r="BQ2460">
        <v>0</v>
      </c>
      <c r="BR2460">
        <v>11</v>
      </c>
      <c r="BS2460">
        <v>0</v>
      </c>
      <c r="BT2460">
        <v>0</v>
      </c>
      <c r="BU2460">
        <v>11</v>
      </c>
      <c r="BV2460">
        <v>0</v>
      </c>
      <c r="BW2460">
        <v>0</v>
      </c>
      <c r="BX2460">
        <v>0</v>
      </c>
      <c r="BY2460">
        <v>0</v>
      </c>
      <c r="BZ2460">
        <v>27</v>
      </c>
      <c r="CA2460">
        <v>0</v>
      </c>
      <c r="CB2460">
        <v>0</v>
      </c>
      <c r="CC2460">
        <v>27</v>
      </c>
      <c r="CD2460">
        <v>0</v>
      </c>
      <c r="CE2460">
        <v>0</v>
      </c>
      <c r="CF2460">
        <v>0</v>
      </c>
      <c r="CG2460">
        <v>0</v>
      </c>
      <c r="CH2460">
        <v>7</v>
      </c>
      <c r="CI2460">
        <v>0</v>
      </c>
      <c r="CJ2460">
        <v>0</v>
      </c>
      <c r="CK2460">
        <v>7</v>
      </c>
      <c r="CL2460">
        <v>0</v>
      </c>
      <c r="CM2460">
        <v>0</v>
      </c>
      <c r="CN2460">
        <v>0</v>
      </c>
      <c r="CO2460">
        <v>0</v>
      </c>
      <c r="CP2460">
        <v>16</v>
      </c>
      <c r="CQ2460">
        <v>0</v>
      </c>
      <c r="CR2460">
        <v>0</v>
      </c>
      <c r="CS2460">
        <v>16</v>
      </c>
      <c r="CT2460">
        <v>0</v>
      </c>
      <c r="CU2460">
        <v>0</v>
      </c>
      <c r="CV2460">
        <v>0</v>
      </c>
      <c r="CW2460">
        <v>0</v>
      </c>
      <c r="CX2460">
        <v>19</v>
      </c>
      <c r="CY2460">
        <v>0</v>
      </c>
      <c r="CZ2460">
        <v>0</v>
      </c>
      <c r="DA2460">
        <v>19</v>
      </c>
      <c r="DB2460">
        <v>0</v>
      </c>
      <c r="DC2460">
        <v>0</v>
      </c>
      <c r="DD2460">
        <v>0</v>
      </c>
      <c r="DE2460">
        <v>0</v>
      </c>
      <c r="DF2460">
        <v>7</v>
      </c>
      <c r="DG2460">
        <v>0</v>
      </c>
      <c r="DH2460">
        <v>0</v>
      </c>
      <c r="DI2460">
        <v>7</v>
      </c>
      <c r="DJ2460">
        <v>0</v>
      </c>
      <c r="DK2460">
        <v>0</v>
      </c>
      <c r="DL2460">
        <v>0</v>
      </c>
      <c r="DM2460">
        <v>0</v>
      </c>
      <c r="DN2460">
        <v>12</v>
      </c>
      <c r="DO2460">
        <v>0</v>
      </c>
      <c r="DP2460">
        <v>0</v>
      </c>
      <c r="DQ2460">
        <v>12</v>
      </c>
      <c r="DR2460">
        <v>0</v>
      </c>
      <c r="DS2460">
        <v>0</v>
      </c>
      <c r="DT2460">
        <v>38</v>
      </c>
      <c r="DU2460">
        <v>3.3065359999999999</v>
      </c>
      <c r="DV2460">
        <v>0</v>
      </c>
      <c r="DW2460">
        <v>0</v>
      </c>
      <c r="DX2460">
        <v>0</v>
      </c>
      <c r="DY2460" s="4">
        <v>46418</v>
      </c>
      <c r="DZ2460" s="3" t="s">
        <v>6081</v>
      </c>
      <c r="EA2460">
        <v>26</v>
      </c>
      <c r="EB2460">
        <v>0</v>
      </c>
      <c r="EC2460">
        <v>165</v>
      </c>
      <c r="ED2460">
        <v>0</v>
      </c>
      <c r="EE2460">
        <v>26</v>
      </c>
      <c r="EF2460">
        <v>165</v>
      </c>
      <c r="EG2460">
        <v>13.75</v>
      </c>
      <c r="EH2460">
        <v>1.8900000000000001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448</v>
      </c>
      <c r="B2461" s="3" t="s">
        <v>449</v>
      </c>
      <c r="C2461" s="3" t="s">
        <v>13</v>
      </c>
      <c r="D2461" s="3" t="s">
        <v>14</v>
      </c>
      <c r="E2461" s="3" t="s">
        <v>1666</v>
      </c>
      <c r="F2461" s="3" t="s">
        <v>1667</v>
      </c>
      <c r="G2461" s="3" t="s">
        <v>1413</v>
      </c>
      <c r="H2461" s="3" t="s">
        <v>1414</v>
      </c>
      <c r="I2461" s="3" t="s">
        <v>209</v>
      </c>
      <c r="J2461" s="3" t="s">
        <v>210</v>
      </c>
      <c r="K2461" s="3" t="s">
        <v>949</v>
      </c>
      <c r="L2461" s="3" t="s">
        <v>950</v>
      </c>
      <c r="M2461" s="3" t="s">
        <v>452</v>
      </c>
      <c r="N2461" s="3" t="s">
        <v>454</v>
      </c>
      <c r="O2461">
        <v>2</v>
      </c>
      <c r="P2461" s="3" t="s">
        <v>3482</v>
      </c>
      <c r="Q2461" s="3" t="s">
        <v>3482</v>
      </c>
      <c r="R2461" s="3" t="s">
        <v>3482</v>
      </c>
      <c r="S2461" s="3" t="s">
        <v>680</v>
      </c>
      <c r="T2461" s="3" t="s">
        <v>2653</v>
      </c>
      <c r="U2461" s="3" t="s">
        <v>464</v>
      </c>
      <c r="V2461" s="3" t="s">
        <v>465</v>
      </c>
      <c r="W2461" s="3" t="s">
        <v>466</v>
      </c>
      <c r="X2461" s="3" t="s">
        <v>466</v>
      </c>
      <c r="Y2461" s="3" t="s">
        <v>467</v>
      </c>
      <c r="Z2461" s="3" t="s">
        <v>3758</v>
      </c>
      <c r="AA2461" s="3" t="s">
        <v>461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100</v>
      </c>
      <c r="AW2461">
        <v>10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20</v>
      </c>
      <c r="BM2461">
        <v>2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10</v>
      </c>
      <c r="CC2461">
        <v>1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20</v>
      </c>
      <c r="CS2461">
        <v>2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60</v>
      </c>
      <c r="DU2461">
        <v>2.5862500000000002</v>
      </c>
      <c r="DV2461">
        <v>0</v>
      </c>
      <c r="DW2461">
        <v>0</v>
      </c>
      <c r="DX2461">
        <v>0</v>
      </c>
      <c r="DY2461" s="4">
        <v>46996</v>
      </c>
      <c r="DZ2461" s="3" t="s">
        <v>6081</v>
      </c>
      <c r="EA2461">
        <v>60</v>
      </c>
      <c r="EB2461">
        <v>0</v>
      </c>
      <c r="EC2461">
        <v>150</v>
      </c>
      <c r="ED2461">
        <v>0</v>
      </c>
      <c r="EE2461">
        <v>60</v>
      </c>
      <c r="EF2461">
        <v>150</v>
      </c>
      <c r="EG2461">
        <v>37.5</v>
      </c>
      <c r="EH2461">
        <v>1.6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448</v>
      </c>
      <c r="B2462" s="3" t="s">
        <v>449</v>
      </c>
      <c r="C2462" s="3" t="s">
        <v>13</v>
      </c>
      <c r="D2462" s="3" t="s">
        <v>14</v>
      </c>
      <c r="E2462" s="3" t="s">
        <v>1411</v>
      </c>
      <c r="F2462" s="3" t="s">
        <v>1412</v>
      </c>
      <c r="G2462" s="3" t="s">
        <v>1413</v>
      </c>
      <c r="H2462" s="3" t="s">
        <v>1414</v>
      </c>
      <c r="I2462" s="3" t="s">
        <v>297</v>
      </c>
      <c r="J2462" s="3" t="s">
        <v>298</v>
      </c>
      <c r="K2462" s="3" t="s">
        <v>949</v>
      </c>
      <c r="L2462" s="3" t="s">
        <v>950</v>
      </c>
      <c r="M2462" s="3" t="s">
        <v>452</v>
      </c>
      <c r="N2462" s="3" t="s">
        <v>454</v>
      </c>
      <c r="O2462">
        <v>2</v>
      </c>
      <c r="P2462" s="3" t="s">
        <v>3482</v>
      </c>
      <c r="Q2462" s="3" t="s">
        <v>3482</v>
      </c>
      <c r="R2462" s="3" t="s">
        <v>3482</v>
      </c>
      <c r="S2462" s="3" t="s">
        <v>4931</v>
      </c>
      <c r="T2462" s="3" t="s">
        <v>4932</v>
      </c>
      <c r="U2462" s="3" t="s">
        <v>463</v>
      </c>
      <c r="V2462" s="3" t="s">
        <v>457</v>
      </c>
      <c r="W2462" s="3" t="s">
        <v>4580</v>
      </c>
      <c r="X2462" s="3" t="s">
        <v>4581</v>
      </c>
      <c r="Y2462" s="3" t="s">
        <v>460</v>
      </c>
      <c r="Z2462" s="3" t="s">
        <v>3759</v>
      </c>
      <c r="AA2462" s="3" t="s">
        <v>461</v>
      </c>
      <c r="AB2462">
        <v>0</v>
      </c>
      <c r="AC2462">
        <v>0</v>
      </c>
      <c r="AD2462">
        <v>46</v>
      </c>
      <c r="AE2462">
        <v>0</v>
      </c>
      <c r="AF2462">
        <v>0</v>
      </c>
      <c r="AG2462">
        <v>46</v>
      </c>
      <c r="AH2462">
        <v>0</v>
      </c>
      <c r="AI2462">
        <v>0</v>
      </c>
      <c r="AJ2462">
        <v>0</v>
      </c>
      <c r="AK2462">
        <v>0</v>
      </c>
      <c r="AL2462">
        <v>1</v>
      </c>
      <c r="AM2462">
        <v>0</v>
      </c>
      <c r="AN2462">
        <v>0</v>
      </c>
      <c r="AO2462">
        <v>1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6</v>
      </c>
      <c r="CA2462">
        <v>0</v>
      </c>
      <c r="CB2462">
        <v>0</v>
      </c>
      <c r="CC2462">
        <v>6</v>
      </c>
      <c r="CD2462">
        <v>0</v>
      </c>
      <c r="CE2462">
        <v>0</v>
      </c>
      <c r="CF2462">
        <v>0</v>
      </c>
      <c r="CG2462">
        <v>0</v>
      </c>
      <c r="CH2462">
        <v>4</v>
      </c>
      <c r="CI2462">
        <v>0</v>
      </c>
      <c r="CJ2462">
        <v>0</v>
      </c>
      <c r="CK2462">
        <v>4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0</v>
      </c>
      <c r="DF2462">
        <v>7</v>
      </c>
      <c r="DG2462">
        <v>0</v>
      </c>
      <c r="DH2462">
        <v>0</v>
      </c>
      <c r="DI2462">
        <v>7</v>
      </c>
      <c r="DJ2462">
        <v>0</v>
      </c>
      <c r="DK2462">
        <v>0</v>
      </c>
      <c r="DL2462">
        <v>0</v>
      </c>
      <c r="DM2462">
        <v>0</v>
      </c>
      <c r="DN2462">
        <v>11</v>
      </c>
      <c r="DO2462">
        <v>0</v>
      </c>
      <c r="DP2462">
        <v>0</v>
      </c>
      <c r="DQ2462">
        <v>11</v>
      </c>
      <c r="DR2462">
        <v>0</v>
      </c>
      <c r="DS2462">
        <v>0</v>
      </c>
      <c r="DT2462">
        <v>13</v>
      </c>
      <c r="DU2462">
        <v>52.725271999999997</v>
      </c>
      <c r="DV2462">
        <v>20</v>
      </c>
      <c r="DW2462">
        <v>0</v>
      </c>
      <c r="DX2462">
        <v>0</v>
      </c>
      <c r="DY2462" s="4">
        <v>46356</v>
      </c>
      <c r="DZ2462" s="3" t="s">
        <v>6081</v>
      </c>
      <c r="EA2462">
        <v>22</v>
      </c>
      <c r="EB2462">
        <v>0</v>
      </c>
      <c r="EC2462">
        <v>75</v>
      </c>
      <c r="ED2462">
        <v>0</v>
      </c>
      <c r="EE2462">
        <v>22</v>
      </c>
      <c r="EF2462">
        <v>75</v>
      </c>
      <c r="EG2462">
        <v>12.5</v>
      </c>
      <c r="EH2462">
        <v>1.76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448</v>
      </c>
      <c r="B2463" s="3" t="s">
        <v>449</v>
      </c>
      <c r="C2463" s="3" t="s">
        <v>13</v>
      </c>
      <c r="D2463" s="3" t="s">
        <v>14</v>
      </c>
      <c r="E2463" s="3" t="s">
        <v>1411</v>
      </c>
      <c r="F2463" s="3" t="s">
        <v>1412</v>
      </c>
      <c r="G2463" s="3" t="s">
        <v>1413</v>
      </c>
      <c r="H2463" s="3" t="s">
        <v>1414</v>
      </c>
      <c r="I2463" s="3" t="s">
        <v>157</v>
      </c>
      <c r="J2463" s="3" t="s">
        <v>158</v>
      </c>
      <c r="K2463" s="3" t="s">
        <v>949</v>
      </c>
      <c r="L2463" s="3" t="s">
        <v>961</v>
      </c>
      <c r="M2463" s="3" t="s">
        <v>452</v>
      </c>
      <c r="N2463" s="3" t="s">
        <v>454</v>
      </c>
      <c r="O2463">
        <v>2</v>
      </c>
      <c r="P2463" s="3" t="s">
        <v>3482</v>
      </c>
      <c r="Q2463" s="3" t="s">
        <v>3482</v>
      </c>
      <c r="R2463" s="3" t="s">
        <v>3482</v>
      </c>
      <c r="S2463" s="3" t="s">
        <v>790</v>
      </c>
      <c r="T2463" s="3" t="s">
        <v>2173</v>
      </c>
      <c r="U2463" s="3" t="s">
        <v>464</v>
      </c>
      <c r="V2463" s="3" t="s">
        <v>457</v>
      </c>
      <c r="W2463" s="3" t="s">
        <v>457</v>
      </c>
      <c r="X2463" s="3" t="s">
        <v>4579</v>
      </c>
      <c r="Y2463" s="3" t="s">
        <v>460</v>
      </c>
      <c r="Z2463" s="3" t="s">
        <v>3759</v>
      </c>
      <c r="AA2463" s="3" t="s">
        <v>461</v>
      </c>
      <c r="AB2463">
        <v>0</v>
      </c>
      <c r="AC2463">
        <v>0</v>
      </c>
      <c r="AD2463">
        <v>1</v>
      </c>
      <c r="AE2463">
        <v>0</v>
      </c>
      <c r="AF2463">
        <v>0</v>
      </c>
      <c r="AG2463">
        <v>1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1</v>
      </c>
      <c r="AU2463">
        <v>0</v>
      </c>
      <c r="AV2463">
        <v>0</v>
      </c>
      <c r="AW2463">
        <v>1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1</v>
      </c>
      <c r="BK2463">
        <v>0</v>
      </c>
      <c r="BL2463">
        <v>0</v>
      </c>
      <c r="BM2463">
        <v>1</v>
      </c>
      <c r="BN2463">
        <v>0</v>
      </c>
      <c r="BO2463">
        <v>0</v>
      </c>
      <c r="BP2463">
        <v>0</v>
      </c>
      <c r="BQ2463">
        <v>0</v>
      </c>
      <c r="BR2463">
        <v>3</v>
      </c>
      <c r="BS2463">
        <v>0</v>
      </c>
      <c r="BT2463">
        <v>0</v>
      </c>
      <c r="BU2463">
        <v>3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1</v>
      </c>
      <c r="DG2463">
        <v>0</v>
      </c>
      <c r="DH2463">
        <v>0</v>
      </c>
      <c r="DI2463">
        <v>1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2</v>
      </c>
      <c r="DU2463">
        <v>106.64476000000001</v>
      </c>
      <c r="DV2463">
        <v>0</v>
      </c>
      <c r="DW2463">
        <v>0</v>
      </c>
      <c r="DX2463">
        <v>0</v>
      </c>
      <c r="DY2463" s="4">
        <v>47177</v>
      </c>
      <c r="DZ2463" s="3" t="s">
        <v>6081</v>
      </c>
      <c r="EA2463">
        <v>2</v>
      </c>
      <c r="EB2463">
        <v>0</v>
      </c>
      <c r="EC2463">
        <v>7</v>
      </c>
      <c r="ED2463">
        <v>0</v>
      </c>
      <c r="EE2463">
        <v>2</v>
      </c>
      <c r="EF2463">
        <v>7</v>
      </c>
      <c r="EG2463">
        <v>1.4</v>
      </c>
      <c r="EH2463">
        <v>1.43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448</v>
      </c>
      <c r="B2464" s="3" t="s">
        <v>449</v>
      </c>
      <c r="C2464" s="3" t="s">
        <v>13</v>
      </c>
      <c r="D2464" s="3" t="s">
        <v>14</v>
      </c>
      <c r="E2464" s="3" t="s">
        <v>1666</v>
      </c>
      <c r="F2464" s="3" t="s">
        <v>1667</v>
      </c>
      <c r="G2464" s="3" t="s">
        <v>1413</v>
      </c>
      <c r="H2464" s="3" t="s">
        <v>1414</v>
      </c>
      <c r="I2464" s="3" t="s">
        <v>377</v>
      </c>
      <c r="J2464" s="3" t="s">
        <v>378</v>
      </c>
      <c r="K2464" s="3" t="s">
        <v>949</v>
      </c>
      <c r="L2464" s="3" t="s">
        <v>950</v>
      </c>
      <c r="M2464" s="3" t="s">
        <v>452</v>
      </c>
      <c r="N2464" s="3" t="s">
        <v>454</v>
      </c>
      <c r="O2464">
        <v>3</v>
      </c>
      <c r="P2464" s="3" t="s">
        <v>3482</v>
      </c>
      <c r="Q2464" s="3" t="s">
        <v>3482</v>
      </c>
      <c r="R2464" s="3" t="s">
        <v>3482</v>
      </c>
      <c r="S2464" s="3" t="s">
        <v>477</v>
      </c>
      <c r="T2464" s="3" t="s">
        <v>2392</v>
      </c>
      <c r="U2464" s="3" t="s">
        <v>475</v>
      </c>
      <c r="V2464" s="3" t="s">
        <v>465</v>
      </c>
      <c r="W2464" s="3" t="s">
        <v>4584</v>
      </c>
      <c r="X2464" s="3" t="s">
        <v>476</v>
      </c>
      <c r="Y2464" s="3" t="s">
        <v>467</v>
      </c>
      <c r="Z2464" s="3" t="s">
        <v>3758</v>
      </c>
      <c r="AA2464" s="3" t="s">
        <v>461</v>
      </c>
      <c r="AB2464">
        <v>0</v>
      </c>
      <c r="AC2464">
        <v>3</v>
      </c>
      <c r="AD2464">
        <v>0</v>
      </c>
      <c r="AE2464">
        <v>0</v>
      </c>
      <c r="AF2464">
        <v>0</v>
      </c>
      <c r="AG2464">
        <v>3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1</v>
      </c>
      <c r="BB2464">
        <v>0</v>
      </c>
      <c r="BC2464">
        <v>0</v>
      </c>
      <c r="BD2464">
        <v>0</v>
      </c>
      <c r="BE2464">
        <v>1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5</v>
      </c>
      <c r="BR2464">
        <v>0</v>
      </c>
      <c r="BS2464">
        <v>0</v>
      </c>
      <c r="BT2464">
        <v>0</v>
      </c>
      <c r="BU2464">
        <v>5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1</v>
      </c>
      <c r="CI2464">
        <v>0</v>
      </c>
      <c r="CJ2464">
        <v>0</v>
      </c>
      <c r="CK2464">
        <v>1</v>
      </c>
      <c r="CL2464">
        <v>0</v>
      </c>
      <c r="CM2464">
        <v>0</v>
      </c>
      <c r="CN2464">
        <v>0</v>
      </c>
      <c r="CO2464">
        <v>0</v>
      </c>
      <c r="CP2464">
        <v>4</v>
      </c>
      <c r="CQ2464">
        <v>0</v>
      </c>
      <c r="CR2464">
        <v>0</v>
      </c>
      <c r="CS2464">
        <v>4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5</v>
      </c>
      <c r="DA2464">
        <v>5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6</v>
      </c>
      <c r="DN2464">
        <v>0</v>
      </c>
      <c r="DO2464">
        <v>0</v>
      </c>
      <c r="DP2464">
        <v>0</v>
      </c>
      <c r="DQ2464">
        <v>6</v>
      </c>
      <c r="DR2464">
        <v>0</v>
      </c>
      <c r="DS2464">
        <v>0</v>
      </c>
      <c r="DT2464">
        <v>10</v>
      </c>
      <c r="DU2464">
        <v>13.324999999999999</v>
      </c>
      <c r="DV2464">
        <v>0</v>
      </c>
      <c r="DW2464">
        <v>0</v>
      </c>
      <c r="DX2464">
        <v>0</v>
      </c>
      <c r="DY2464" s="4">
        <v>46843</v>
      </c>
      <c r="DZ2464" s="3" t="s">
        <v>6081</v>
      </c>
      <c r="EA2464">
        <v>4</v>
      </c>
      <c r="EB2464">
        <v>0</v>
      </c>
      <c r="EC2464">
        <v>25</v>
      </c>
      <c r="ED2464">
        <v>0</v>
      </c>
      <c r="EE2464">
        <v>4</v>
      </c>
      <c r="EF2464">
        <v>25</v>
      </c>
      <c r="EG2464">
        <v>3.5714290000000002</v>
      </c>
      <c r="EH2464">
        <v>1.1200000000000001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448</v>
      </c>
      <c r="B2465" s="3" t="s">
        <v>449</v>
      </c>
      <c r="C2465" s="3" t="s">
        <v>13</v>
      </c>
      <c r="D2465" s="3" t="s">
        <v>14</v>
      </c>
      <c r="E2465" s="3" t="s">
        <v>1411</v>
      </c>
      <c r="F2465" s="3" t="s">
        <v>1412</v>
      </c>
      <c r="G2465" s="3" t="s">
        <v>1413</v>
      </c>
      <c r="H2465" s="3" t="s">
        <v>1414</v>
      </c>
      <c r="I2465" s="3" t="s">
        <v>217</v>
      </c>
      <c r="J2465" s="3" t="s">
        <v>218</v>
      </c>
      <c r="K2465" s="3" t="s">
        <v>949</v>
      </c>
      <c r="L2465" s="3" t="s">
        <v>961</v>
      </c>
      <c r="M2465" s="3" t="s">
        <v>452</v>
      </c>
      <c r="N2465" s="3" t="s">
        <v>454</v>
      </c>
      <c r="O2465">
        <v>2</v>
      </c>
      <c r="P2465" s="3" t="s">
        <v>3482</v>
      </c>
      <c r="Q2465" s="3" t="s">
        <v>3482</v>
      </c>
      <c r="R2465" s="3" t="s">
        <v>3482</v>
      </c>
      <c r="S2465" s="3" t="s">
        <v>756</v>
      </c>
      <c r="T2465" s="3" t="s">
        <v>2122</v>
      </c>
      <c r="U2465" s="3" t="s">
        <v>588</v>
      </c>
      <c r="V2465" s="3" t="s">
        <v>457</v>
      </c>
      <c r="W2465" s="3" t="s">
        <v>457</v>
      </c>
      <c r="X2465" s="3" t="s">
        <v>4579</v>
      </c>
      <c r="Y2465" s="3" t="s">
        <v>460</v>
      </c>
      <c r="Z2465" s="3" t="s">
        <v>579</v>
      </c>
      <c r="AA2465" s="3" t="s">
        <v>461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4</v>
      </c>
      <c r="BB2465">
        <v>0</v>
      </c>
      <c r="BC2465">
        <v>0</v>
      </c>
      <c r="BD2465">
        <v>0</v>
      </c>
      <c r="BE2465">
        <v>4</v>
      </c>
      <c r="BF2465">
        <v>0</v>
      </c>
      <c r="BG2465">
        <v>0</v>
      </c>
      <c r="BH2465">
        <v>0</v>
      </c>
      <c r="BI2465">
        <v>5</v>
      </c>
      <c r="BJ2465">
        <v>0</v>
      </c>
      <c r="BK2465">
        <v>0</v>
      </c>
      <c r="BL2465">
        <v>0</v>
      </c>
      <c r="BM2465">
        <v>5</v>
      </c>
      <c r="BN2465">
        <v>0</v>
      </c>
      <c r="BO2465">
        <v>0</v>
      </c>
      <c r="BP2465">
        <v>0</v>
      </c>
      <c r="BQ2465">
        <v>8</v>
      </c>
      <c r="BR2465">
        <v>0</v>
      </c>
      <c r="BS2465">
        <v>0</v>
      </c>
      <c r="BT2465">
        <v>0</v>
      </c>
      <c r="BU2465">
        <v>8</v>
      </c>
      <c r="BV2465">
        <v>0</v>
      </c>
      <c r="BW2465">
        <v>0</v>
      </c>
      <c r="BX2465">
        <v>0</v>
      </c>
      <c r="BY2465">
        <v>7</v>
      </c>
      <c r="BZ2465">
        <v>0</v>
      </c>
      <c r="CA2465">
        <v>0</v>
      </c>
      <c r="CB2465">
        <v>0</v>
      </c>
      <c r="CC2465">
        <v>7</v>
      </c>
      <c r="CD2465">
        <v>0</v>
      </c>
      <c r="CE2465">
        <v>0</v>
      </c>
      <c r="CF2465">
        <v>0</v>
      </c>
      <c r="CG2465">
        <v>18</v>
      </c>
      <c r="CH2465">
        <v>0</v>
      </c>
      <c r="CI2465">
        <v>0</v>
      </c>
      <c r="CJ2465">
        <v>0</v>
      </c>
      <c r="CK2465">
        <v>18</v>
      </c>
      <c r="CL2465">
        <v>0</v>
      </c>
      <c r="CM2465">
        <v>0</v>
      </c>
      <c r="CN2465">
        <v>0</v>
      </c>
      <c r="CO2465">
        <v>17</v>
      </c>
      <c r="CP2465">
        <v>0</v>
      </c>
      <c r="CQ2465">
        <v>0</v>
      </c>
      <c r="CR2465">
        <v>0</v>
      </c>
      <c r="CS2465">
        <v>17</v>
      </c>
      <c r="CT2465">
        <v>0</v>
      </c>
      <c r="CU2465">
        <v>0</v>
      </c>
      <c r="CV2465">
        <v>0</v>
      </c>
      <c r="CW2465">
        <v>4</v>
      </c>
      <c r="CX2465">
        <v>0</v>
      </c>
      <c r="CY2465">
        <v>0</v>
      </c>
      <c r="CZ2465">
        <v>0</v>
      </c>
      <c r="DA2465">
        <v>4</v>
      </c>
      <c r="DB2465">
        <v>0</v>
      </c>
      <c r="DC2465">
        <v>0</v>
      </c>
      <c r="DD2465">
        <v>0</v>
      </c>
      <c r="DE2465">
        <v>9</v>
      </c>
      <c r="DF2465">
        <v>0</v>
      </c>
      <c r="DG2465">
        <v>0</v>
      </c>
      <c r="DH2465">
        <v>0</v>
      </c>
      <c r="DI2465">
        <v>9</v>
      </c>
      <c r="DJ2465">
        <v>0</v>
      </c>
      <c r="DK2465">
        <v>0</v>
      </c>
      <c r="DL2465">
        <v>0</v>
      </c>
      <c r="DM2465">
        <v>18</v>
      </c>
      <c r="DN2465">
        <v>0</v>
      </c>
      <c r="DO2465">
        <v>0</v>
      </c>
      <c r="DP2465">
        <v>0</v>
      </c>
      <c r="DQ2465">
        <v>18</v>
      </c>
      <c r="DR2465">
        <v>0</v>
      </c>
      <c r="DS2465">
        <v>0</v>
      </c>
      <c r="DT2465">
        <v>28</v>
      </c>
      <c r="DU2465">
        <v>2.0249999999999999</v>
      </c>
      <c r="DV2465">
        <v>0</v>
      </c>
      <c r="DW2465">
        <v>0</v>
      </c>
      <c r="DX2465">
        <v>0</v>
      </c>
      <c r="DY2465" s="4">
        <v>46599</v>
      </c>
      <c r="DZ2465" s="3" t="s">
        <v>6081</v>
      </c>
      <c r="EA2465">
        <v>10</v>
      </c>
      <c r="EB2465">
        <v>0</v>
      </c>
      <c r="EC2465">
        <v>90</v>
      </c>
      <c r="ED2465">
        <v>0</v>
      </c>
      <c r="EE2465">
        <v>10</v>
      </c>
      <c r="EF2465">
        <v>90</v>
      </c>
      <c r="EG2465">
        <v>10</v>
      </c>
      <c r="EH2465">
        <v>1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448</v>
      </c>
      <c r="B2466" s="3" t="s">
        <v>449</v>
      </c>
      <c r="C2466" s="3" t="s">
        <v>13</v>
      </c>
      <c r="D2466" s="3" t="s">
        <v>14</v>
      </c>
      <c r="E2466" s="3" t="s">
        <v>1666</v>
      </c>
      <c r="F2466" s="3" t="s">
        <v>1667</v>
      </c>
      <c r="G2466" s="3" t="s">
        <v>1413</v>
      </c>
      <c r="H2466" s="3" t="s">
        <v>1414</v>
      </c>
      <c r="I2466" s="3" t="s">
        <v>171</v>
      </c>
      <c r="J2466" s="3" t="s">
        <v>172</v>
      </c>
      <c r="K2466" s="3" t="s">
        <v>949</v>
      </c>
      <c r="L2466" s="3" t="s">
        <v>961</v>
      </c>
      <c r="M2466" s="3" t="s">
        <v>452</v>
      </c>
      <c r="N2466" s="3" t="s">
        <v>454</v>
      </c>
      <c r="O2466">
        <v>5</v>
      </c>
      <c r="P2466" s="3" t="s">
        <v>3482</v>
      </c>
      <c r="Q2466" s="3" t="s">
        <v>3482</v>
      </c>
      <c r="R2466" s="3" t="s">
        <v>3482</v>
      </c>
      <c r="S2466" s="3" t="s">
        <v>868</v>
      </c>
      <c r="T2466" s="3" t="s">
        <v>2721</v>
      </c>
      <c r="U2466" s="3" t="s">
        <v>463</v>
      </c>
      <c r="V2466" s="3" t="s">
        <v>457</v>
      </c>
      <c r="W2466" s="3" t="s">
        <v>4580</v>
      </c>
      <c r="X2466" s="3" t="s">
        <v>4581</v>
      </c>
      <c r="Y2466" s="3" t="s">
        <v>460</v>
      </c>
      <c r="Z2466" s="3" t="s">
        <v>3759</v>
      </c>
      <c r="AA2466" s="3" t="s">
        <v>461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44</v>
      </c>
      <c r="AM2466">
        <v>0</v>
      </c>
      <c r="AN2466">
        <v>0</v>
      </c>
      <c r="AO2466">
        <v>44</v>
      </c>
      <c r="AP2466">
        <v>0</v>
      </c>
      <c r="AQ2466">
        <v>0</v>
      </c>
      <c r="AR2466">
        <v>0</v>
      </c>
      <c r="AS2466">
        <v>0</v>
      </c>
      <c r="AT2466">
        <v>23</v>
      </c>
      <c r="AU2466">
        <v>0</v>
      </c>
      <c r="AV2466">
        <v>0</v>
      </c>
      <c r="AW2466">
        <v>23</v>
      </c>
      <c r="AX2466">
        <v>0</v>
      </c>
      <c r="AY2466">
        <v>0</v>
      </c>
      <c r="AZ2466">
        <v>0</v>
      </c>
      <c r="BA2466">
        <v>0</v>
      </c>
      <c r="BB2466">
        <v>1</v>
      </c>
      <c r="BC2466">
        <v>0</v>
      </c>
      <c r="BD2466">
        <v>0</v>
      </c>
      <c r="BE2466">
        <v>1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9</v>
      </c>
      <c r="DU2466">
        <v>5.2500580000000001</v>
      </c>
      <c r="DV2466">
        <v>0</v>
      </c>
      <c r="DW2466">
        <v>0</v>
      </c>
      <c r="DX2466">
        <v>0</v>
      </c>
      <c r="DY2466" s="4">
        <v>46265</v>
      </c>
      <c r="DZ2466" s="3" t="s">
        <v>6081</v>
      </c>
      <c r="EA2466">
        <v>9</v>
      </c>
      <c r="EB2466">
        <v>0</v>
      </c>
      <c r="EC2466">
        <v>68</v>
      </c>
      <c r="ED2466">
        <v>0</v>
      </c>
      <c r="EE2466">
        <v>9</v>
      </c>
      <c r="EF2466">
        <v>68</v>
      </c>
      <c r="EG2466">
        <v>22.666667</v>
      </c>
      <c r="EH2466">
        <v>0.4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448</v>
      </c>
      <c r="B2467" s="3" t="s">
        <v>449</v>
      </c>
      <c r="C2467" s="3" t="s">
        <v>13</v>
      </c>
      <c r="D2467" s="3" t="s">
        <v>14</v>
      </c>
      <c r="E2467" s="3" t="s">
        <v>1411</v>
      </c>
      <c r="F2467" s="3" t="s">
        <v>1412</v>
      </c>
      <c r="G2467" s="3" t="s">
        <v>1413</v>
      </c>
      <c r="H2467" s="3" t="s">
        <v>1414</v>
      </c>
      <c r="I2467" s="3" t="s">
        <v>233</v>
      </c>
      <c r="J2467" s="3" t="s">
        <v>234</v>
      </c>
      <c r="K2467" s="3" t="s">
        <v>949</v>
      </c>
      <c r="L2467" s="3" t="s">
        <v>961</v>
      </c>
      <c r="M2467" s="3" t="s">
        <v>452</v>
      </c>
      <c r="N2467" s="3" t="s">
        <v>454</v>
      </c>
      <c r="O2467">
        <v>3</v>
      </c>
      <c r="P2467" s="3" t="s">
        <v>3482</v>
      </c>
      <c r="Q2467" s="3" t="s">
        <v>3482</v>
      </c>
      <c r="R2467" s="3" t="s">
        <v>3482</v>
      </c>
      <c r="S2467" s="3" t="s">
        <v>998</v>
      </c>
      <c r="T2467" s="3" t="s">
        <v>2061</v>
      </c>
      <c r="U2467" s="3" t="s">
        <v>463</v>
      </c>
      <c r="V2467" s="3" t="s">
        <v>457</v>
      </c>
      <c r="W2467" s="3" t="s">
        <v>457</v>
      </c>
      <c r="X2467" s="3" t="s">
        <v>4579</v>
      </c>
      <c r="Y2467" s="3" t="s">
        <v>460</v>
      </c>
      <c r="Z2467" s="3" t="s">
        <v>3758</v>
      </c>
      <c r="AA2467" s="3" t="s">
        <v>461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80</v>
      </c>
      <c r="CP2467">
        <v>0</v>
      </c>
      <c r="CQ2467">
        <v>0</v>
      </c>
      <c r="CR2467">
        <v>0</v>
      </c>
      <c r="CS2467">
        <v>8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20</v>
      </c>
      <c r="DU2467">
        <v>0.63749999999999996</v>
      </c>
      <c r="DV2467">
        <v>0</v>
      </c>
      <c r="DW2467">
        <v>0</v>
      </c>
      <c r="DX2467">
        <v>0</v>
      </c>
      <c r="DY2467" s="4">
        <v>46234</v>
      </c>
      <c r="DZ2467" s="3" t="s">
        <v>6081</v>
      </c>
      <c r="EA2467">
        <v>20</v>
      </c>
      <c r="EB2467">
        <v>0</v>
      </c>
      <c r="EC2467">
        <v>80</v>
      </c>
      <c r="ED2467">
        <v>0</v>
      </c>
      <c r="EE2467">
        <v>20</v>
      </c>
      <c r="EF2467">
        <v>80</v>
      </c>
      <c r="EG2467">
        <v>80</v>
      </c>
      <c r="EH2467">
        <v>0.25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448</v>
      </c>
      <c r="B2468" s="3" t="s">
        <v>449</v>
      </c>
      <c r="C2468" s="3" t="s">
        <v>13</v>
      </c>
      <c r="D2468" s="3" t="s">
        <v>14</v>
      </c>
      <c r="E2468" s="3" t="s">
        <v>1411</v>
      </c>
      <c r="F2468" s="3" t="s">
        <v>1412</v>
      </c>
      <c r="G2468" s="3" t="s">
        <v>1413</v>
      </c>
      <c r="H2468" s="3" t="s">
        <v>1414</v>
      </c>
      <c r="I2468" s="3" t="s">
        <v>177</v>
      </c>
      <c r="J2468" s="3" t="s">
        <v>178</v>
      </c>
      <c r="K2468" s="3" t="s">
        <v>949</v>
      </c>
      <c r="L2468" s="3" t="s">
        <v>961</v>
      </c>
      <c r="M2468" s="3" t="s">
        <v>452</v>
      </c>
      <c r="N2468" s="3" t="s">
        <v>454</v>
      </c>
      <c r="O2468">
        <v>2</v>
      </c>
      <c r="P2468" s="3" t="s">
        <v>3482</v>
      </c>
      <c r="Q2468" s="3" t="s">
        <v>3482</v>
      </c>
      <c r="R2468" s="3" t="s">
        <v>3482</v>
      </c>
      <c r="S2468" s="3" t="s">
        <v>582</v>
      </c>
      <c r="T2468" s="3" t="s">
        <v>2514</v>
      </c>
      <c r="U2468" s="3" t="s">
        <v>583</v>
      </c>
      <c r="V2468" s="3" t="s">
        <v>465</v>
      </c>
      <c r="W2468" s="3" t="s">
        <v>500</v>
      </c>
      <c r="X2468" s="3" t="s">
        <v>501</v>
      </c>
      <c r="Y2468" s="3" t="s">
        <v>467</v>
      </c>
      <c r="Z2468" s="3" t="s">
        <v>3758</v>
      </c>
      <c r="AA2468" s="3" t="s">
        <v>461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1</v>
      </c>
      <c r="AM2468">
        <v>0</v>
      </c>
      <c r="AN2468">
        <v>0</v>
      </c>
      <c r="AO2468">
        <v>1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1</v>
      </c>
      <c r="BR2468">
        <v>1</v>
      </c>
      <c r="BS2468">
        <v>0</v>
      </c>
      <c r="BT2468">
        <v>0</v>
      </c>
      <c r="BU2468">
        <v>2</v>
      </c>
      <c r="BV2468">
        <v>0</v>
      </c>
      <c r="BW2468">
        <v>0</v>
      </c>
      <c r="BX2468">
        <v>0</v>
      </c>
      <c r="BY2468">
        <v>0</v>
      </c>
      <c r="BZ2468">
        <v>22</v>
      </c>
      <c r="CA2468">
        <v>0</v>
      </c>
      <c r="CB2468">
        <v>0</v>
      </c>
      <c r="CC2468">
        <v>22</v>
      </c>
      <c r="CD2468">
        <v>0</v>
      </c>
      <c r="CE2468">
        <v>0</v>
      </c>
      <c r="CF2468">
        <v>0</v>
      </c>
      <c r="CG2468">
        <v>0</v>
      </c>
      <c r="CH2468">
        <v>50</v>
      </c>
      <c r="CI2468">
        <v>0</v>
      </c>
      <c r="CJ2468">
        <v>0</v>
      </c>
      <c r="CK2468">
        <v>5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30</v>
      </c>
      <c r="DU2468">
        <v>1.9850000000000001</v>
      </c>
      <c r="DV2468">
        <v>0</v>
      </c>
      <c r="DW2468">
        <v>0</v>
      </c>
      <c r="DX2468">
        <v>0</v>
      </c>
      <c r="DY2468" s="4">
        <v>46295</v>
      </c>
      <c r="DZ2468" s="3" t="s">
        <v>6081</v>
      </c>
      <c r="EA2468">
        <v>30</v>
      </c>
      <c r="EB2468">
        <v>0</v>
      </c>
      <c r="EC2468">
        <v>75</v>
      </c>
      <c r="ED2468">
        <v>0</v>
      </c>
      <c r="EE2468">
        <v>30</v>
      </c>
      <c r="EF2468">
        <v>75</v>
      </c>
      <c r="EG2468">
        <v>18.75</v>
      </c>
      <c r="EH2468">
        <v>1.6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448</v>
      </c>
      <c r="B2469" s="3" t="s">
        <v>449</v>
      </c>
      <c r="C2469" s="3" t="s">
        <v>13</v>
      </c>
      <c r="D2469" s="3" t="s">
        <v>14</v>
      </c>
      <c r="E2469" s="3" t="s">
        <v>1666</v>
      </c>
      <c r="F2469" s="3" t="s">
        <v>1667</v>
      </c>
      <c r="G2469" s="3" t="s">
        <v>1413</v>
      </c>
      <c r="H2469" s="3" t="s">
        <v>1414</v>
      </c>
      <c r="I2469" s="3" t="s">
        <v>241</v>
      </c>
      <c r="J2469" s="3" t="s">
        <v>242</v>
      </c>
      <c r="K2469" s="3" t="s">
        <v>949</v>
      </c>
      <c r="L2469" s="3" t="s">
        <v>950</v>
      </c>
      <c r="M2469" s="3" t="s">
        <v>452</v>
      </c>
      <c r="N2469" s="3" t="s">
        <v>454</v>
      </c>
      <c r="O2469">
        <v>3</v>
      </c>
      <c r="P2469" s="3" t="s">
        <v>3482</v>
      </c>
      <c r="Q2469" s="3" t="s">
        <v>3482</v>
      </c>
      <c r="R2469" s="3" t="s">
        <v>3482</v>
      </c>
      <c r="S2469" s="3" t="s">
        <v>869</v>
      </c>
      <c r="T2469" s="3" t="s">
        <v>2722</v>
      </c>
      <c r="U2469" s="3" t="s">
        <v>463</v>
      </c>
      <c r="V2469" s="3" t="s">
        <v>457</v>
      </c>
      <c r="W2469" s="3" t="s">
        <v>4580</v>
      </c>
      <c r="X2469" s="3" t="s">
        <v>4581</v>
      </c>
      <c r="Y2469" s="3" t="s">
        <v>460</v>
      </c>
      <c r="Z2469" s="3" t="s">
        <v>3759</v>
      </c>
      <c r="AA2469" s="3" t="s">
        <v>461</v>
      </c>
      <c r="AB2469">
        <v>0</v>
      </c>
      <c r="AC2469">
        <v>0</v>
      </c>
      <c r="AD2469">
        <v>9</v>
      </c>
      <c r="AE2469">
        <v>0</v>
      </c>
      <c r="AF2469">
        <v>0</v>
      </c>
      <c r="AG2469">
        <v>9</v>
      </c>
      <c r="AH2469">
        <v>0</v>
      </c>
      <c r="AI2469">
        <v>0</v>
      </c>
      <c r="AJ2469">
        <v>0</v>
      </c>
      <c r="AK2469">
        <v>0</v>
      </c>
      <c r="AL2469">
        <v>14</v>
      </c>
      <c r="AM2469">
        <v>0</v>
      </c>
      <c r="AN2469">
        <v>0</v>
      </c>
      <c r="AO2469">
        <v>14</v>
      </c>
      <c r="AP2469">
        <v>0</v>
      </c>
      <c r="AQ2469">
        <v>0</v>
      </c>
      <c r="AR2469">
        <v>0</v>
      </c>
      <c r="AS2469">
        <v>0</v>
      </c>
      <c r="AT2469">
        <v>15</v>
      </c>
      <c r="AU2469">
        <v>0</v>
      </c>
      <c r="AV2469">
        <v>0</v>
      </c>
      <c r="AW2469">
        <v>15</v>
      </c>
      <c r="AX2469">
        <v>0</v>
      </c>
      <c r="AY2469">
        <v>0</v>
      </c>
      <c r="AZ2469">
        <v>0</v>
      </c>
      <c r="BA2469">
        <v>0</v>
      </c>
      <c r="BB2469">
        <v>11</v>
      </c>
      <c r="BC2469">
        <v>0</v>
      </c>
      <c r="BD2469">
        <v>0</v>
      </c>
      <c r="BE2469">
        <v>11</v>
      </c>
      <c r="BF2469">
        <v>0</v>
      </c>
      <c r="BG2469">
        <v>0</v>
      </c>
      <c r="BH2469">
        <v>0</v>
      </c>
      <c r="BI2469">
        <v>0</v>
      </c>
      <c r="BJ2469">
        <v>9</v>
      </c>
      <c r="BK2469">
        <v>0</v>
      </c>
      <c r="BL2469">
        <v>0</v>
      </c>
      <c r="BM2469">
        <v>9</v>
      </c>
      <c r="BN2469">
        <v>0</v>
      </c>
      <c r="BO2469">
        <v>0</v>
      </c>
      <c r="BP2469">
        <v>0</v>
      </c>
      <c r="BQ2469">
        <v>0</v>
      </c>
      <c r="BR2469">
        <v>9</v>
      </c>
      <c r="BS2469">
        <v>0</v>
      </c>
      <c r="BT2469">
        <v>0</v>
      </c>
      <c r="BU2469">
        <v>9</v>
      </c>
      <c r="BV2469">
        <v>0</v>
      </c>
      <c r="BW2469">
        <v>0</v>
      </c>
      <c r="BX2469">
        <v>0</v>
      </c>
      <c r="BY2469">
        <v>0</v>
      </c>
      <c r="BZ2469">
        <v>8</v>
      </c>
      <c r="CA2469">
        <v>0</v>
      </c>
      <c r="CB2469">
        <v>0</v>
      </c>
      <c r="CC2469">
        <v>8</v>
      </c>
      <c r="CD2469">
        <v>0</v>
      </c>
      <c r="CE2469">
        <v>0</v>
      </c>
      <c r="CF2469">
        <v>0</v>
      </c>
      <c r="CG2469">
        <v>0</v>
      </c>
      <c r="CH2469">
        <v>15</v>
      </c>
      <c r="CI2469">
        <v>0</v>
      </c>
      <c r="CJ2469">
        <v>0</v>
      </c>
      <c r="CK2469">
        <v>15</v>
      </c>
      <c r="CL2469">
        <v>0</v>
      </c>
      <c r="CM2469">
        <v>0</v>
      </c>
      <c r="CN2469">
        <v>0</v>
      </c>
      <c r="CO2469">
        <v>0</v>
      </c>
      <c r="CP2469">
        <v>9</v>
      </c>
      <c r="CQ2469">
        <v>0</v>
      </c>
      <c r="CR2469">
        <v>0</v>
      </c>
      <c r="CS2469">
        <v>9</v>
      </c>
      <c r="CT2469">
        <v>0</v>
      </c>
      <c r="CU2469">
        <v>0</v>
      </c>
      <c r="CV2469">
        <v>0</v>
      </c>
      <c r="CW2469">
        <v>0</v>
      </c>
      <c r="CX2469">
        <v>12</v>
      </c>
      <c r="CY2469">
        <v>0</v>
      </c>
      <c r="CZ2469">
        <v>0</v>
      </c>
      <c r="DA2469">
        <v>12</v>
      </c>
      <c r="DB2469">
        <v>0</v>
      </c>
      <c r="DC2469">
        <v>0</v>
      </c>
      <c r="DD2469">
        <v>0</v>
      </c>
      <c r="DE2469">
        <v>0</v>
      </c>
      <c r="DF2469">
        <v>8</v>
      </c>
      <c r="DG2469">
        <v>0</v>
      </c>
      <c r="DH2469">
        <v>0</v>
      </c>
      <c r="DI2469">
        <v>8</v>
      </c>
      <c r="DJ2469">
        <v>0</v>
      </c>
      <c r="DK2469">
        <v>0</v>
      </c>
      <c r="DL2469">
        <v>0</v>
      </c>
      <c r="DM2469">
        <v>0</v>
      </c>
      <c r="DN2469">
        <v>16</v>
      </c>
      <c r="DO2469">
        <v>0</v>
      </c>
      <c r="DP2469">
        <v>0</v>
      </c>
      <c r="DQ2469">
        <v>16</v>
      </c>
      <c r="DR2469">
        <v>0</v>
      </c>
      <c r="DS2469">
        <v>0</v>
      </c>
      <c r="DT2469">
        <v>30</v>
      </c>
      <c r="DU2469">
        <v>32.654407999999997</v>
      </c>
      <c r="DV2469">
        <v>0</v>
      </c>
      <c r="DW2469">
        <v>0</v>
      </c>
      <c r="DX2469">
        <v>0</v>
      </c>
      <c r="DY2469" s="4">
        <v>46265</v>
      </c>
      <c r="DZ2469" s="3" t="s">
        <v>6081</v>
      </c>
      <c r="EA2469">
        <v>14</v>
      </c>
      <c r="EB2469">
        <v>0</v>
      </c>
      <c r="EC2469">
        <v>135</v>
      </c>
      <c r="ED2469">
        <v>0</v>
      </c>
      <c r="EE2469">
        <v>14</v>
      </c>
      <c r="EF2469">
        <v>135</v>
      </c>
      <c r="EG2469">
        <v>11.25</v>
      </c>
      <c r="EH2469">
        <v>1.24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448</v>
      </c>
      <c r="B2470" s="3" t="s">
        <v>449</v>
      </c>
      <c r="C2470" s="3" t="s">
        <v>13</v>
      </c>
      <c r="D2470" s="3" t="s">
        <v>14</v>
      </c>
      <c r="E2470" s="3" t="s">
        <v>1666</v>
      </c>
      <c r="F2470" s="3" t="s">
        <v>1667</v>
      </c>
      <c r="G2470" s="3" t="s">
        <v>1413</v>
      </c>
      <c r="H2470" s="3" t="s">
        <v>1414</v>
      </c>
      <c r="I2470" s="3" t="s">
        <v>209</v>
      </c>
      <c r="J2470" s="3" t="s">
        <v>210</v>
      </c>
      <c r="K2470" s="3" t="s">
        <v>949</v>
      </c>
      <c r="L2470" s="3" t="s">
        <v>950</v>
      </c>
      <c r="M2470" s="3" t="s">
        <v>452</v>
      </c>
      <c r="N2470" s="3" t="s">
        <v>454</v>
      </c>
      <c r="O2470">
        <v>2</v>
      </c>
      <c r="P2470" s="3" t="s">
        <v>3482</v>
      </c>
      <c r="Q2470" s="3" t="s">
        <v>3482</v>
      </c>
      <c r="R2470" s="3" t="s">
        <v>3482</v>
      </c>
      <c r="S2470" s="3" t="s">
        <v>3316</v>
      </c>
      <c r="T2470" s="3" t="s">
        <v>3317</v>
      </c>
      <c r="U2470" s="3" t="s">
        <v>652</v>
      </c>
      <c r="V2470" s="3" t="s">
        <v>465</v>
      </c>
      <c r="W2470" s="3" t="s">
        <v>700</v>
      </c>
      <c r="X2470" s="3" t="s">
        <v>700</v>
      </c>
      <c r="Y2470" s="3" t="s">
        <v>467</v>
      </c>
      <c r="Z2470" s="3" t="s">
        <v>579</v>
      </c>
      <c r="AA2470" s="3" t="s">
        <v>461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2</v>
      </c>
      <c r="AW2470">
        <v>2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1</v>
      </c>
      <c r="BM2470">
        <v>1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1</v>
      </c>
      <c r="DU2470">
        <v>26.25</v>
      </c>
      <c r="DV2470">
        <v>0</v>
      </c>
      <c r="DW2470">
        <v>0</v>
      </c>
      <c r="DX2470">
        <v>0</v>
      </c>
      <c r="DY2470" s="4">
        <v>46173</v>
      </c>
      <c r="DZ2470" s="3" t="s">
        <v>6081</v>
      </c>
      <c r="EA2470">
        <v>1</v>
      </c>
      <c r="EB2470">
        <v>0</v>
      </c>
      <c r="EC2470">
        <v>3</v>
      </c>
      <c r="ED2470">
        <v>0</v>
      </c>
      <c r="EE2470">
        <v>1</v>
      </c>
      <c r="EF2470">
        <v>3</v>
      </c>
      <c r="EG2470">
        <v>1.5</v>
      </c>
      <c r="EH2470">
        <v>0.67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448</v>
      </c>
      <c r="B2471" s="3" t="s">
        <v>449</v>
      </c>
      <c r="C2471" s="3" t="s">
        <v>13</v>
      </c>
      <c r="D2471" s="3" t="s">
        <v>14</v>
      </c>
      <c r="E2471" s="3" t="s">
        <v>1666</v>
      </c>
      <c r="F2471" s="3" t="s">
        <v>1667</v>
      </c>
      <c r="G2471" s="3" t="s">
        <v>1413</v>
      </c>
      <c r="H2471" s="3" t="s">
        <v>1414</v>
      </c>
      <c r="I2471" s="3" t="s">
        <v>395</v>
      </c>
      <c r="J2471" s="3" t="s">
        <v>396</v>
      </c>
      <c r="K2471" s="3" t="s">
        <v>949</v>
      </c>
      <c r="L2471" s="3" t="s">
        <v>961</v>
      </c>
      <c r="M2471" s="3" t="s">
        <v>452</v>
      </c>
      <c r="N2471" s="3" t="s">
        <v>454</v>
      </c>
      <c r="O2471">
        <v>2</v>
      </c>
      <c r="P2471" s="3" t="s">
        <v>3482</v>
      </c>
      <c r="Q2471" s="3" t="s">
        <v>3482</v>
      </c>
      <c r="R2471" s="3" t="s">
        <v>3482</v>
      </c>
      <c r="S2471" s="3" t="s">
        <v>899</v>
      </c>
      <c r="T2471" s="3" t="s">
        <v>2610</v>
      </c>
      <c r="U2471" s="3" t="s">
        <v>463</v>
      </c>
      <c r="V2471" s="3" t="s">
        <v>457</v>
      </c>
      <c r="W2471" s="3" t="s">
        <v>4580</v>
      </c>
      <c r="X2471" s="3" t="s">
        <v>4581</v>
      </c>
      <c r="Y2471" s="3" t="s">
        <v>460</v>
      </c>
      <c r="Z2471" s="3" t="s">
        <v>3759</v>
      </c>
      <c r="AA2471" s="3" t="s">
        <v>461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20</v>
      </c>
      <c r="BK2471">
        <v>0</v>
      </c>
      <c r="BL2471">
        <v>0</v>
      </c>
      <c r="BM2471">
        <v>2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20</v>
      </c>
      <c r="DU2471">
        <v>55.439245999999997</v>
      </c>
      <c r="DV2471">
        <v>0</v>
      </c>
      <c r="DW2471">
        <v>0</v>
      </c>
      <c r="DX2471">
        <v>0</v>
      </c>
      <c r="DY2471" s="4">
        <v>46647</v>
      </c>
      <c r="DZ2471" s="3" t="s">
        <v>6081</v>
      </c>
      <c r="EA2471">
        <v>20</v>
      </c>
      <c r="EB2471">
        <v>0</v>
      </c>
      <c r="EC2471">
        <v>20</v>
      </c>
      <c r="ED2471">
        <v>0</v>
      </c>
      <c r="EE2471">
        <v>20</v>
      </c>
      <c r="EF2471">
        <v>20</v>
      </c>
      <c r="EG2471">
        <v>20</v>
      </c>
      <c r="EH2471">
        <v>1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448</v>
      </c>
      <c r="B2472" s="3" t="s">
        <v>449</v>
      </c>
      <c r="C2472" s="3" t="s">
        <v>13</v>
      </c>
      <c r="D2472" s="3" t="s">
        <v>14</v>
      </c>
      <c r="E2472" s="3" t="s">
        <v>1666</v>
      </c>
      <c r="F2472" s="3" t="s">
        <v>1667</v>
      </c>
      <c r="G2472" s="3" t="s">
        <v>1681</v>
      </c>
      <c r="H2472" s="3" t="s">
        <v>1682</v>
      </c>
      <c r="I2472" s="3" t="s">
        <v>99</v>
      </c>
      <c r="J2472" s="3" t="s">
        <v>100</v>
      </c>
      <c r="K2472" s="3" t="s">
        <v>450</v>
      </c>
      <c r="L2472" s="3" t="s">
        <v>1198</v>
      </c>
      <c r="M2472" s="3" t="s">
        <v>452</v>
      </c>
      <c r="N2472" s="3" t="s">
        <v>453</v>
      </c>
      <c r="O2472">
        <v>4</v>
      </c>
      <c r="P2472" s="3" t="s">
        <v>3482</v>
      </c>
      <c r="Q2472" s="3" t="s">
        <v>3482</v>
      </c>
      <c r="R2472" s="3" t="s">
        <v>3482</v>
      </c>
      <c r="S2472" s="3" t="s">
        <v>983</v>
      </c>
      <c r="T2472" s="3" t="s">
        <v>2067</v>
      </c>
      <c r="U2472" s="3" t="s">
        <v>585</v>
      </c>
      <c r="V2472" s="3" t="s">
        <v>457</v>
      </c>
      <c r="W2472" s="3" t="s">
        <v>457</v>
      </c>
      <c r="X2472" s="3" t="s">
        <v>4579</v>
      </c>
      <c r="Y2472" s="3" t="s">
        <v>460</v>
      </c>
      <c r="Z2472" s="3" t="s">
        <v>579</v>
      </c>
      <c r="AA2472" s="3" t="s">
        <v>461</v>
      </c>
      <c r="AB2472">
        <v>2</v>
      </c>
      <c r="AC2472">
        <v>50</v>
      </c>
      <c r="AD2472">
        <v>0</v>
      </c>
      <c r="AE2472">
        <v>0</v>
      </c>
      <c r="AF2472">
        <v>0</v>
      </c>
      <c r="AG2472">
        <v>52</v>
      </c>
      <c r="AH2472">
        <v>0</v>
      </c>
      <c r="AI2472">
        <v>0</v>
      </c>
      <c r="AJ2472">
        <v>7</v>
      </c>
      <c r="AK2472">
        <v>84</v>
      </c>
      <c r="AL2472">
        <v>0</v>
      </c>
      <c r="AM2472">
        <v>0</v>
      </c>
      <c r="AN2472">
        <v>6</v>
      </c>
      <c r="AO2472">
        <v>91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5</v>
      </c>
      <c r="BB2472">
        <v>0</v>
      </c>
      <c r="BC2472">
        <v>0</v>
      </c>
      <c r="BD2472">
        <v>0</v>
      </c>
      <c r="BE2472">
        <v>5</v>
      </c>
      <c r="BF2472">
        <v>0</v>
      </c>
      <c r="BG2472">
        <v>0</v>
      </c>
      <c r="BH2472">
        <v>2</v>
      </c>
      <c r="BI2472">
        <v>70</v>
      </c>
      <c r="BJ2472">
        <v>0</v>
      </c>
      <c r="BK2472">
        <v>0</v>
      </c>
      <c r="BL2472">
        <v>0</v>
      </c>
      <c r="BM2472">
        <v>72</v>
      </c>
      <c r="BN2472">
        <v>0</v>
      </c>
      <c r="BO2472">
        <v>0</v>
      </c>
      <c r="BP2472">
        <v>5</v>
      </c>
      <c r="BQ2472">
        <v>46</v>
      </c>
      <c r="BR2472">
        <v>0</v>
      </c>
      <c r="BS2472">
        <v>0</v>
      </c>
      <c r="BT2472">
        <v>0</v>
      </c>
      <c r="BU2472">
        <v>51</v>
      </c>
      <c r="BV2472">
        <v>0</v>
      </c>
      <c r="BW2472">
        <v>0</v>
      </c>
      <c r="BX2472">
        <v>4</v>
      </c>
      <c r="BY2472">
        <v>100</v>
      </c>
      <c r="BZ2472">
        <v>0</v>
      </c>
      <c r="CA2472">
        <v>0</v>
      </c>
      <c r="CB2472">
        <v>0</v>
      </c>
      <c r="CC2472">
        <v>104</v>
      </c>
      <c r="CD2472">
        <v>0</v>
      </c>
      <c r="CE2472">
        <v>0</v>
      </c>
      <c r="CF2472">
        <v>10</v>
      </c>
      <c r="CG2472">
        <v>120</v>
      </c>
      <c r="CH2472">
        <v>0</v>
      </c>
      <c r="CI2472">
        <v>0</v>
      </c>
      <c r="CJ2472">
        <v>0</v>
      </c>
      <c r="CK2472">
        <v>130</v>
      </c>
      <c r="CL2472">
        <v>0</v>
      </c>
      <c r="CM2472">
        <v>0</v>
      </c>
      <c r="CN2472">
        <v>6</v>
      </c>
      <c r="CO2472">
        <v>156</v>
      </c>
      <c r="CP2472">
        <v>0</v>
      </c>
      <c r="CQ2472">
        <v>0</v>
      </c>
      <c r="CR2472">
        <v>0</v>
      </c>
      <c r="CS2472">
        <v>162</v>
      </c>
      <c r="CT2472">
        <v>0</v>
      </c>
      <c r="CU2472">
        <v>0</v>
      </c>
      <c r="CV2472">
        <v>14</v>
      </c>
      <c r="CW2472">
        <v>140</v>
      </c>
      <c r="CX2472">
        <v>9</v>
      </c>
      <c r="CY2472">
        <v>0</v>
      </c>
      <c r="CZ2472">
        <v>0</v>
      </c>
      <c r="DA2472">
        <v>163</v>
      </c>
      <c r="DB2472">
        <v>0</v>
      </c>
      <c r="DC2472">
        <v>0</v>
      </c>
      <c r="DD2472">
        <v>2</v>
      </c>
      <c r="DE2472">
        <v>54</v>
      </c>
      <c r="DF2472">
        <v>0</v>
      </c>
      <c r="DG2472">
        <v>0</v>
      </c>
      <c r="DH2472">
        <v>0</v>
      </c>
      <c r="DI2472">
        <v>56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6.22</v>
      </c>
      <c r="DV2472">
        <v>0</v>
      </c>
      <c r="DW2472">
        <v>100</v>
      </c>
      <c r="DX2472">
        <v>0</v>
      </c>
      <c r="DY2472" s="4">
        <v>46477</v>
      </c>
      <c r="DZ2472" s="3" t="s">
        <v>6081</v>
      </c>
      <c r="EA2472">
        <v>100</v>
      </c>
      <c r="EB2472">
        <v>0</v>
      </c>
      <c r="EC2472">
        <v>886</v>
      </c>
      <c r="ED2472">
        <v>0</v>
      </c>
      <c r="EE2472">
        <v>100</v>
      </c>
      <c r="EF2472">
        <v>886</v>
      </c>
      <c r="EG2472">
        <v>88.6</v>
      </c>
      <c r="EH2472">
        <v>1.1299999999999999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448</v>
      </c>
      <c r="B2473" s="3" t="s">
        <v>449</v>
      </c>
      <c r="C2473" s="3" t="s">
        <v>13</v>
      </c>
      <c r="D2473" s="3" t="s">
        <v>14</v>
      </c>
      <c r="E2473" s="3" t="s">
        <v>1411</v>
      </c>
      <c r="F2473" s="3" t="s">
        <v>1412</v>
      </c>
      <c r="G2473" s="3" t="s">
        <v>1413</v>
      </c>
      <c r="H2473" s="3" t="s">
        <v>1414</v>
      </c>
      <c r="I2473" s="3" t="s">
        <v>363</v>
      </c>
      <c r="J2473" s="3" t="s">
        <v>364</v>
      </c>
      <c r="K2473" s="3" t="s">
        <v>949</v>
      </c>
      <c r="L2473" s="3" t="s">
        <v>950</v>
      </c>
      <c r="M2473" s="3" t="s">
        <v>452</v>
      </c>
      <c r="N2473" s="3" t="s">
        <v>454</v>
      </c>
      <c r="O2473">
        <v>3</v>
      </c>
      <c r="P2473" s="3" t="s">
        <v>3482</v>
      </c>
      <c r="Q2473" s="3" t="s">
        <v>3482</v>
      </c>
      <c r="R2473" s="3" t="s">
        <v>3482</v>
      </c>
      <c r="S2473" s="3" t="s">
        <v>748</v>
      </c>
      <c r="T2473" s="3" t="s">
        <v>2095</v>
      </c>
      <c r="U2473" s="3" t="s">
        <v>578</v>
      </c>
      <c r="V2473" s="3" t="s">
        <v>457</v>
      </c>
      <c r="W2473" s="3" t="s">
        <v>457</v>
      </c>
      <c r="X2473" s="3" t="s">
        <v>4579</v>
      </c>
      <c r="Y2473" s="3" t="s">
        <v>460</v>
      </c>
      <c r="Z2473" s="3" t="s">
        <v>3758</v>
      </c>
      <c r="AA2473" s="3" t="s">
        <v>461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470</v>
      </c>
      <c r="AL2473">
        <v>0</v>
      </c>
      <c r="AM2473">
        <v>0</v>
      </c>
      <c r="AN2473">
        <v>0</v>
      </c>
      <c r="AO2473">
        <v>470</v>
      </c>
      <c r="AP2473">
        <v>0</v>
      </c>
      <c r="AQ2473">
        <v>0</v>
      </c>
      <c r="AR2473">
        <v>0</v>
      </c>
      <c r="AS2473">
        <v>290</v>
      </c>
      <c r="AT2473">
        <v>0</v>
      </c>
      <c r="AU2473">
        <v>0</v>
      </c>
      <c r="AV2473">
        <v>0</v>
      </c>
      <c r="AW2473">
        <v>290</v>
      </c>
      <c r="AX2473">
        <v>0</v>
      </c>
      <c r="AY2473">
        <v>0</v>
      </c>
      <c r="AZ2473">
        <v>0</v>
      </c>
      <c r="BA2473">
        <v>380</v>
      </c>
      <c r="BB2473">
        <v>0</v>
      </c>
      <c r="BC2473">
        <v>0</v>
      </c>
      <c r="BD2473">
        <v>0</v>
      </c>
      <c r="BE2473">
        <v>380</v>
      </c>
      <c r="BF2473">
        <v>0</v>
      </c>
      <c r="BG2473">
        <v>0</v>
      </c>
      <c r="BH2473">
        <v>0</v>
      </c>
      <c r="BI2473">
        <v>280</v>
      </c>
      <c r="BJ2473">
        <v>0</v>
      </c>
      <c r="BK2473">
        <v>0</v>
      </c>
      <c r="BL2473">
        <v>0</v>
      </c>
      <c r="BM2473">
        <v>280</v>
      </c>
      <c r="BN2473">
        <v>0</v>
      </c>
      <c r="BO2473">
        <v>0</v>
      </c>
      <c r="BP2473">
        <v>0</v>
      </c>
      <c r="BQ2473">
        <v>390</v>
      </c>
      <c r="BR2473">
        <v>0</v>
      </c>
      <c r="BS2473">
        <v>0</v>
      </c>
      <c r="BT2473">
        <v>0</v>
      </c>
      <c r="BU2473">
        <v>390</v>
      </c>
      <c r="BV2473">
        <v>0</v>
      </c>
      <c r="BW2473">
        <v>0</v>
      </c>
      <c r="BX2473">
        <v>0</v>
      </c>
      <c r="BY2473">
        <v>330</v>
      </c>
      <c r="BZ2473">
        <v>0</v>
      </c>
      <c r="CA2473">
        <v>0</v>
      </c>
      <c r="CB2473">
        <v>0</v>
      </c>
      <c r="CC2473">
        <v>330</v>
      </c>
      <c r="CD2473">
        <v>0</v>
      </c>
      <c r="CE2473">
        <v>0</v>
      </c>
      <c r="CF2473">
        <v>0</v>
      </c>
      <c r="CG2473">
        <v>540</v>
      </c>
      <c r="CH2473">
        <v>0</v>
      </c>
      <c r="CI2473">
        <v>0</v>
      </c>
      <c r="CJ2473">
        <v>0</v>
      </c>
      <c r="CK2473">
        <v>540</v>
      </c>
      <c r="CL2473">
        <v>0</v>
      </c>
      <c r="CM2473">
        <v>0</v>
      </c>
      <c r="CN2473">
        <v>0</v>
      </c>
      <c r="CO2473">
        <v>330</v>
      </c>
      <c r="CP2473">
        <v>0</v>
      </c>
      <c r="CQ2473">
        <v>0</v>
      </c>
      <c r="CR2473">
        <v>0</v>
      </c>
      <c r="CS2473">
        <v>330</v>
      </c>
      <c r="CT2473">
        <v>0</v>
      </c>
      <c r="CU2473">
        <v>0</v>
      </c>
      <c r="CV2473">
        <v>0</v>
      </c>
      <c r="CW2473">
        <v>570</v>
      </c>
      <c r="CX2473">
        <v>0</v>
      </c>
      <c r="CY2473">
        <v>0</v>
      </c>
      <c r="CZ2473">
        <v>0</v>
      </c>
      <c r="DA2473">
        <v>570</v>
      </c>
      <c r="DB2473">
        <v>0</v>
      </c>
      <c r="DC2473">
        <v>0</v>
      </c>
      <c r="DD2473">
        <v>0</v>
      </c>
      <c r="DE2473">
        <v>430</v>
      </c>
      <c r="DF2473">
        <v>0</v>
      </c>
      <c r="DG2473">
        <v>0</v>
      </c>
      <c r="DH2473">
        <v>0</v>
      </c>
      <c r="DI2473">
        <v>430</v>
      </c>
      <c r="DJ2473">
        <v>0</v>
      </c>
      <c r="DK2473">
        <v>0</v>
      </c>
      <c r="DL2473">
        <v>0</v>
      </c>
      <c r="DM2473">
        <v>420</v>
      </c>
      <c r="DN2473">
        <v>0</v>
      </c>
      <c r="DO2473">
        <v>0</v>
      </c>
      <c r="DP2473">
        <v>0</v>
      </c>
      <c r="DQ2473">
        <v>420</v>
      </c>
      <c r="DR2473">
        <v>0</v>
      </c>
      <c r="DS2473">
        <v>0</v>
      </c>
      <c r="DT2473">
        <v>890</v>
      </c>
      <c r="DU2473">
        <v>0.230937</v>
      </c>
      <c r="DV2473">
        <v>0</v>
      </c>
      <c r="DW2473">
        <v>0</v>
      </c>
      <c r="DX2473">
        <v>0</v>
      </c>
      <c r="DY2473" s="4">
        <v>46538</v>
      </c>
      <c r="DZ2473" s="3" t="s">
        <v>6081</v>
      </c>
      <c r="EA2473">
        <v>470</v>
      </c>
      <c r="EB2473">
        <v>0</v>
      </c>
      <c r="EC2473">
        <v>4430</v>
      </c>
      <c r="ED2473">
        <v>0</v>
      </c>
      <c r="EE2473">
        <v>470</v>
      </c>
      <c r="EF2473">
        <v>4430</v>
      </c>
      <c r="EG2473">
        <v>402.72727300000003</v>
      </c>
      <c r="EH2473">
        <v>1.17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448</v>
      </c>
      <c r="B2474" s="3" t="s">
        <v>449</v>
      </c>
      <c r="C2474" s="3" t="s">
        <v>13</v>
      </c>
      <c r="D2474" s="3" t="s">
        <v>14</v>
      </c>
      <c r="E2474" s="3" t="s">
        <v>1666</v>
      </c>
      <c r="F2474" s="3" t="s">
        <v>1667</v>
      </c>
      <c r="G2474" s="3" t="s">
        <v>1413</v>
      </c>
      <c r="H2474" s="3" t="s">
        <v>1414</v>
      </c>
      <c r="I2474" s="3" t="s">
        <v>395</v>
      </c>
      <c r="J2474" s="3" t="s">
        <v>396</v>
      </c>
      <c r="K2474" s="3" t="s">
        <v>949</v>
      </c>
      <c r="L2474" s="3" t="s">
        <v>961</v>
      </c>
      <c r="M2474" s="3" t="s">
        <v>452</v>
      </c>
      <c r="N2474" s="3" t="s">
        <v>454</v>
      </c>
      <c r="O2474">
        <v>2</v>
      </c>
      <c r="P2474" s="3" t="s">
        <v>3482</v>
      </c>
      <c r="Q2474" s="3" t="s">
        <v>3482</v>
      </c>
      <c r="R2474" s="3" t="s">
        <v>3482</v>
      </c>
      <c r="S2474" s="3" t="s">
        <v>970</v>
      </c>
      <c r="T2474" s="3" t="s">
        <v>2706</v>
      </c>
      <c r="U2474" s="3" t="s">
        <v>585</v>
      </c>
      <c r="V2474" s="3" t="s">
        <v>457</v>
      </c>
      <c r="W2474" s="3" t="s">
        <v>457</v>
      </c>
      <c r="X2474" s="3" t="s">
        <v>4579</v>
      </c>
      <c r="Y2474" s="3" t="s">
        <v>460</v>
      </c>
      <c r="Z2474" s="3" t="s">
        <v>579</v>
      </c>
      <c r="AA2474" s="3" t="s">
        <v>461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1</v>
      </c>
      <c r="CH2474">
        <v>0</v>
      </c>
      <c r="CI2474">
        <v>0</v>
      </c>
      <c r="CJ2474">
        <v>0</v>
      </c>
      <c r="CK2474">
        <v>1</v>
      </c>
      <c r="CL2474">
        <v>0</v>
      </c>
      <c r="CM2474">
        <v>0</v>
      </c>
      <c r="CN2474">
        <v>0</v>
      </c>
      <c r="CO2474">
        <v>1</v>
      </c>
      <c r="CP2474">
        <v>0</v>
      </c>
      <c r="CQ2474">
        <v>0</v>
      </c>
      <c r="CR2474">
        <v>0</v>
      </c>
      <c r="CS2474">
        <v>1</v>
      </c>
      <c r="CT2474">
        <v>0</v>
      </c>
      <c r="CU2474">
        <v>0</v>
      </c>
      <c r="CV2474">
        <v>0</v>
      </c>
      <c r="CW2474">
        <v>1</v>
      </c>
      <c r="CX2474">
        <v>0</v>
      </c>
      <c r="CY2474">
        <v>0</v>
      </c>
      <c r="CZ2474">
        <v>0</v>
      </c>
      <c r="DA2474">
        <v>1</v>
      </c>
      <c r="DB2474">
        <v>0</v>
      </c>
      <c r="DC2474">
        <v>0</v>
      </c>
      <c r="DD2474">
        <v>0</v>
      </c>
      <c r="DE2474">
        <v>2</v>
      </c>
      <c r="DF2474">
        <v>0</v>
      </c>
      <c r="DG2474">
        <v>0</v>
      </c>
      <c r="DH2474">
        <v>0</v>
      </c>
      <c r="DI2474">
        <v>2</v>
      </c>
      <c r="DJ2474">
        <v>0</v>
      </c>
      <c r="DK2474">
        <v>0</v>
      </c>
      <c r="DL2474">
        <v>0</v>
      </c>
      <c r="DM2474">
        <v>4</v>
      </c>
      <c r="DN2474">
        <v>0</v>
      </c>
      <c r="DO2474">
        <v>0</v>
      </c>
      <c r="DP2474">
        <v>0</v>
      </c>
      <c r="DQ2474">
        <v>4</v>
      </c>
      <c r="DR2474">
        <v>0</v>
      </c>
      <c r="DS2474">
        <v>0</v>
      </c>
      <c r="DT2474">
        <v>4</v>
      </c>
      <c r="DU2474">
        <v>4.84375</v>
      </c>
      <c r="DV2474">
        <v>2</v>
      </c>
      <c r="DW2474">
        <v>0</v>
      </c>
      <c r="DX2474">
        <v>0</v>
      </c>
      <c r="DY2474" s="4">
        <v>46173</v>
      </c>
      <c r="DZ2474" s="3" t="s">
        <v>6081</v>
      </c>
      <c r="EA2474">
        <v>2</v>
      </c>
      <c r="EB2474">
        <v>0</v>
      </c>
      <c r="EC2474">
        <v>9</v>
      </c>
      <c r="ED2474">
        <v>0</v>
      </c>
      <c r="EE2474">
        <v>2</v>
      </c>
      <c r="EF2474">
        <v>9</v>
      </c>
      <c r="EG2474">
        <v>1.8</v>
      </c>
      <c r="EH2474">
        <v>1.1100000000000001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448</v>
      </c>
      <c r="B2475" s="3" t="s">
        <v>449</v>
      </c>
      <c r="C2475" s="3" t="s">
        <v>13</v>
      </c>
      <c r="D2475" s="3" t="s">
        <v>14</v>
      </c>
      <c r="E2475" s="3" t="s">
        <v>1411</v>
      </c>
      <c r="F2475" s="3" t="s">
        <v>1412</v>
      </c>
      <c r="G2475" s="3" t="s">
        <v>1413</v>
      </c>
      <c r="H2475" s="3" t="s">
        <v>1414</v>
      </c>
      <c r="I2475" s="3" t="s">
        <v>299</v>
      </c>
      <c r="J2475" s="3" t="s">
        <v>300</v>
      </c>
      <c r="K2475" s="3" t="s">
        <v>949</v>
      </c>
      <c r="L2475" s="3" t="s">
        <v>961</v>
      </c>
      <c r="M2475" s="3" t="s">
        <v>452</v>
      </c>
      <c r="N2475" s="3" t="s">
        <v>454</v>
      </c>
      <c r="O2475">
        <v>2</v>
      </c>
      <c r="P2475" s="3" t="s">
        <v>3482</v>
      </c>
      <c r="Q2475" s="3" t="s">
        <v>3482</v>
      </c>
      <c r="R2475" s="3" t="s">
        <v>3482</v>
      </c>
      <c r="S2475" s="3" t="s">
        <v>940</v>
      </c>
      <c r="T2475" s="3" t="s">
        <v>2674</v>
      </c>
      <c r="U2475" s="3" t="s">
        <v>464</v>
      </c>
      <c r="V2475" s="3" t="s">
        <v>465</v>
      </c>
      <c r="W2475" s="3" t="s">
        <v>466</v>
      </c>
      <c r="X2475" s="3" t="s">
        <v>466</v>
      </c>
      <c r="Y2475" s="3" t="s">
        <v>467</v>
      </c>
      <c r="Z2475" s="3" t="s">
        <v>3758</v>
      </c>
      <c r="AA2475" s="3" t="s">
        <v>461</v>
      </c>
      <c r="AB2475">
        <v>0</v>
      </c>
      <c r="AC2475">
        <v>26</v>
      </c>
      <c r="AD2475">
        <v>19</v>
      </c>
      <c r="AE2475">
        <v>0</v>
      </c>
      <c r="AF2475">
        <v>0</v>
      </c>
      <c r="AG2475">
        <v>45</v>
      </c>
      <c r="AH2475">
        <v>0</v>
      </c>
      <c r="AI2475">
        <v>0</v>
      </c>
      <c r="AJ2475">
        <v>0</v>
      </c>
      <c r="AK2475">
        <v>40</v>
      </c>
      <c r="AL2475">
        <v>139</v>
      </c>
      <c r="AM2475">
        <v>0</v>
      </c>
      <c r="AN2475">
        <v>50</v>
      </c>
      <c r="AO2475">
        <v>229</v>
      </c>
      <c r="AP2475">
        <v>0</v>
      </c>
      <c r="AQ2475">
        <v>0</v>
      </c>
      <c r="AR2475">
        <v>0</v>
      </c>
      <c r="AS2475">
        <v>9</v>
      </c>
      <c r="AT2475">
        <v>12</v>
      </c>
      <c r="AU2475">
        <v>0</v>
      </c>
      <c r="AV2475">
        <v>0</v>
      </c>
      <c r="AW2475">
        <v>21</v>
      </c>
      <c r="AX2475">
        <v>0</v>
      </c>
      <c r="AY2475">
        <v>0</v>
      </c>
      <c r="AZ2475">
        <v>0</v>
      </c>
      <c r="BA2475">
        <v>1</v>
      </c>
      <c r="BB2475">
        <v>7</v>
      </c>
      <c r="BC2475">
        <v>0</v>
      </c>
      <c r="BD2475">
        <v>0</v>
      </c>
      <c r="BE2475">
        <v>8</v>
      </c>
      <c r="BF2475">
        <v>0</v>
      </c>
      <c r="BG2475">
        <v>0</v>
      </c>
      <c r="BH2475">
        <v>0</v>
      </c>
      <c r="BI2475">
        <v>3</v>
      </c>
      <c r="BJ2475">
        <v>6</v>
      </c>
      <c r="BK2475">
        <v>0</v>
      </c>
      <c r="BL2475">
        <v>0</v>
      </c>
      <c r="BM2475">
        <v>9</v>
      </c>
      <c r="BN2475">
        <v>0</v>
      </c>
      <c r="BO2475">
        <v>0</v>
      </c>
      <c r="BP2475">
        <v>0</v>
      </c>
      <c r="BQ2475">
        <v>0</v>
      </c>
      <c r="BR2475">
        <v>8</v>
      </c>
      <c r="BS2475">
        <v>0</v>
      </c>
      <c r="BT2475">
        <v>0</v>
      </c>
      <c r="BU2475">
        <v>8</v>
      </c>
      <c r="BV2475">
        <v>0</v>
      </c>
      <c r="BW2475">
        <v>0</v>
      </c>
      <c r="BX2475">
        <v>0</v>
      </c>
      <c r="BY2475">
        <v>5</v>
      </c>
      <c r="BZ2475">
        <v>9</v>
      </c>
      <c r="CA2475">
        <v>0</v>
      </c>
      <c r="CB2475">
        <v>0</v>
      </c>
      <c r="CC2475">
        <v>14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3</v>
      </c>
      <c r="CQ2475">
        <v>0</v>
      </c>
      <c r="CR2475">
        <v>0</v>
      </c>
      <c r="CS2475">
        <v>3</v>
      </c>
      <c r="CT2475">
        <v>0</v>
      </c>
      <c r="CU2475">
        <v>0</v>
      </c>
      <c r="CV2475">
        <v>0</v>
      </c>
      <c r="CW2475">
        <v>1</v>
      </c>
      <c r="CX2475">
        <v>12</v>
      </c>
      <c r="CY2475">
        <v>0</v>
      </c>
      <c r="CZ2475">
        <v>0</v>
      </c>
      <c r="DA2475">
        <v>13</v>
      </c>
      <c r="DB2475">
        <v>0</v>
      </c>
      <c r="DC2475">
        <v>0</v>
      </c>
      <c r="DD2475">
        <v>0</v>
      </c>
      <c r="DE2475">
        <v>0</v>
      </c>
      <c r="DF2475">
        <v>34</v>
      </c>
      <c r="DG2475">
        <v>0</v>
      </c>
      <c r="DH2475">
        <v>0</v>
      </c>
      <c r="DI2475">
        <v>34</v>
      </c>
      <c r="DJ2475">
        <v>0</v>
      </c>
      <c r="DK2475">
        <v>0</v>
      </c>
      <c r="DL2475">
        <v>0</v>
      </c>
      <c r="DM2475">
        <v>0</v>
      </c>
      <c r="DN2475">
        <v>33</v>
      </c>
      <c r="DO2475">
        <v>0</v>
      </c>
      <c r="DP2475">
        <v>0</v>
      </c>
      <c r="DQ2475">
        <v>33</v>
      </c>
      <c r="DR2475">
        <v>0</v>
      </c>
      <c r="DS2475">
        <v>0</v>
      </c>
      <c r="DT2475">
        <v>50</v>
      </c>
      <c r="DU2475">
        <v>8.5</v>
      </c>
      <c r="DV2475">
        <v>0</v>
      </c>
      <c r="DW2475">
        <v>0</v>
      </c>
      <c r="DX2475">
        <v>0</v>
      </c>
      <c r="DY2475" s="4">
        <v>46061</v>
      </c>
      <c r="DZ2475" s="3" t="s">
        <v>6081</v>
      </c>
      <c r="EA2475">
        <v>17</v>
      </c>
      <c r="EB2475">
        <v>0</v>
      </c>
      <c r="EC2475">
        <v>417</v>
      </c>
      <c r="ED2475">
        <v>0</v>
      </c>
      <c r="EE2475">
        <v>17</v>
      </c>
      <c r="EF2475">
        <v>417</v>
      </c>
      <c r="EG2475">
        <v>37.909090999999997</v>
      </c>
      <c r="EH2475">
        <v>0.45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448</v>
      </c>
      <c r="B2476" s="3" t="s">
        <v>449</v>
      </c>
      <c r="C2476" s="3" t="s">
        <v>13</v>
      </c>
      <c r="D2476" s="3" t="s">
        <v>14</v>
      </c>
      <c r="E2476" s="3" t="s">
        <v>1666</v>
      </c>
      <c r="F2476" s="3" t="s">
        <v>1667</v>
      </c>
      <c r="G2476" s="3" t="s">
        <v>1413</v>
      </c>
      <c r="H2476" s="3" t="s">
        <v>1414</v>
      </c>
      <c r="I2476" s="3" t="s">
        <v>331</v>
      </c>
      <c r="J2476" s="3" t="s">
        <v>332</v>
      </c>
      <c r="K2476" s="3" t="s">
        <v>949</v>
      </c>
      <c r="L2476" s="3" t="s">
        <v>950</v>
      </c>
      <c r="M2476" s="3" t="s">
        <v>452</v>
      </c>
      <c r="N2476" s="3" t="s">
        <v>454</v>
      </c>
      <c r="O2476">
        <v>4</v>
      </c>
      <c r="P2476" s="3" t="s">
        <v>3482</v>
      </c>
      <c r="Q2476" s="3" t="s">
        <v>3482</v>
      </c>
      <c r="R2476" s="3" t="s">
        <v>3482</v>
      </c>
      <c r="S2476" s="3" t="s">
        <v>832</v>
      </c>
      <c r="T2476" s="3" t="s">
        <v>2261</v>
      </c>
      <c r="U2476" s="3" t="s">
        <v>585</v>
      </c>
      <c r="V2476" s="3" t="s">
        <v>457</v>
      </c>
      <c r="W2476" s="3" t="s">
        <v>457</v>
      </c>
      <c r="X2476" s="3" t="s">
        <v>4579</v>
      </c>
      <c r="Y2476" s="3" t="s">
        <v>460</v>
      </c>
      <c r="Z2476" s="3" t="s">
        <v>579</v>
      </c>
      <c r="AA2476" s="3" t="s">
        <v>461</v>
      </c>
      <c r="AB2476">
        <v>0</v>
      </c>
      <c r="AC2476">
        <v>1</v>
      </c>
      <c r="AD2476">
        <v>0</v>
      </c>
      <c r="AE2476">
        <v>0</v>
      </c>
      <c r="AF2476">
        <v>0</v>
      </c>
      <c r="AG2476">
        <v>1</v>
      </c>
      <c r="AH2476">
        <v>0</v>
      </c>
      <c r="AI2476">
        <v>0</v>
      </c>
      <c r="AJ2476">
        <v>0</v>
      </c>
      <c r="AK2476">
        <v>1</v>
      </c>
      <c r="AL2476">
        <v>0</v>
      </c>
      <c r="AM2476">
        <v>0</v>
      </c>
      <c r="AN2476">
        <v>0</v>
      </c>
      <c r="AO2476">
        <v>1</v>
      </c>
      <c r="AP2476">
        <v>0</v>
      </c>
      <c r="AQ2476">
        <v>0</v>
      </c>
      <c r="AR2476">
        <v>0</v>
      </c>
      <c r="AS2476">
        <v>3</v>
      </c>
      <c r="AT2476">
        <v>0</v>
      </c>
      <c r="AU2476">
        <v>0</v>
      </c>
      <c r="AV2476">
        <v>0</v>
      </c>
      <c r="AW2476">
        <v>3</v>
      </c>
      <c r="AX2476">
        <v>0</v>
      </c>
      <c r="AY2476">
        <v>0</v>
      </c>
      <c r="AZ2476">
        <v>0</v>
      </c>
      <c r="BA2476">
        <v>3</v>
      </c>
      <c r="BB2476">
        <v>0</v>
      </c>
      <c r="BC2476">
        <v>0</v>
      </c>
      <c r="BD2476">
        <v>0</v>
      </c>
      <c r="BE2476">
        <v>3</v>
      </c>
      <c r="BF2476">
        <v>0</v>
      </c>
      <c r="BG2476">
        <v>0</v>
      </c>
      <c r="BH2476">
        <v>0</v>
      </c>
      <c r="BI2476">
        <v>4</v>
      </c>
      <c r="BJ2476">
        <v>0</v>
      </c>
      <c r="BK2476">
        <v>0</v>
      </c>
      <c r="BL2476">
        <v>0</v>
      </c>
      <c r="BM2476">
        <v>4</v>
      </c>
      <c r="BN2476">
        <v>0</v>
      </c>
      <c r="BO2476">
        <v>0</v>
      </c>
      <c r="BP2476">
        <v>0</v>
      </c>
      <c r="BQ2476">
        <v>1</v>
      </c>
      <c r="BR2476">
        <v>0</v>
      </c>
      <c r="BS2476">
        <v>0</v>
      </c>
      <c r="BT2476">
        <v>0</v>
      </c>
      <c r="BU2476">
        <v>1</v>
      </c>
      <c r="BV2476">
        <v>0</v>
      </c>
      <c r="BW2476">
        <v>0</v>
      </c>
      <c r="BX2476">
        <v>0</v>
      </c>
      <c r="BY2476">
        <v>1</v>
      </c>
      <c r="BZ2476">
        <v>0</v>
      </c>
      <c r="CA2476">
        <v>0</v>
      </c>
      <c r="CB2476">
        <v>0</v>
      </c>
      <c r="CC2476">
        <v>1</v>
      </c>
      <c r="CD2476">
        <v>0</v>
      </c>
      <c r="CE2476">
        <v>0</v>
      </c>
      <c r="CF2476">
        <v>0</v>
      </c>
      <c r="CG2476">
        <v>1</v>
      </c>
      <c r="CH2476">
        <v>0</v>
      </c>
      <c r="CI2476">
        <v>0</v>
      </c>
      <c r="CJ2476">
        <v>0</v>
      </c>
      <c r="CK2476">
        <v>1</v>
      </c>
      <c r="CL2476">
        <v>0</v>
      </c>
      <c r="CM2476">
        <v>0</v>
      </c>
      <c r="CN2476">
        <v>0</v>
      </c>
      <c r="CO2476">
        <v>1</v>
      </c>
      <c r="CP2476">
        <v>0</v>
      </c>
      <c r="CQ2476">
        <v>0</v>
      </c>
      <c r="CR2476">
        <v>0</v>
      </c>
      <c r="CS2476">
        <v>1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1</v>
      </c>
      <c r="DF2476">
        <v>0</v>
      </c>
      <c r="DG2476">
        <v>0</v>
      </c>
      <c r="DH2476">
        <v>0</v>
      </c>
      <c r="DI2476">
        <v>1</v>
      </c>
      <c r="DJ2476">
        <v>0</v>
      </c>
      <c r="DK2476">
        <v>0</v>
      </c>
      <c r="DL2476">
        <v>0</v>
      </c>
      <c r="DM2476">
        <v>1</v>
      </c>
      <c r="DN2476">
        <v>0</v>
      </c>
      <c r="DO2476">
        <v>0</v>
      </c>
      <c r="DP2476">
        <v>0</v>
      </c>
      <c r="DQ2476">
        <v>1</v>
      </c>
      <c r="DR2476">
        <v>0</v>
      </c>
      <c r="DS2476">
        <v>0</v>
      </c>
      <c r="DT2476">
        <v>3</v>
      </c>
      <c r="DU2476">
        <v>3.3411140000000001</v>
      </c>
      <c r="DV2476">
        <v>0</v>
      </c>
      <c r="DW2476">
        <v>0</v>
      </c>
      <c r="DX2476">
        <v>0</v>
      </c>
      <c r="DY2476" s="4">
        <v>46022</v>
      </c>
      <c r="DZ2476" s="3" t="s">
        <v>6081</v>
      </c>
      <c r="EA2476">
        <v>2</v>
      </c>
      <c r="EB2476">
        <v>0</v>
      </c>
      <c r="EC2476">
        <v>18</v>
      </c>
      <c r="ED2476">
        <v>0</v>
      </c>
      <c r="EE2476">
        <v>2</v>
      </c>
      <c r="EF2476">
        <v>18</v>
      </c>
      <c r="EG2476">
        <v>1.6363639999999999</v>
      </c>
      <c r="EH2476">
        <v>1.22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448</v>
      </c>
      <c r="B2477" s="3" t="s">
        <v>449</v>
      </c>
      <c r="C2477" s="3" t="s">
        <v>13</v>
      </c>
      <c r="D2477" s="3" t="s">
        <v>14</v>
      </c>
      <c r="E2477" s="3" t="s">
        <v>1666</v>
      </c>
      <c r="F2477" s="3" t="s">
        <v>1667</v>
      </c>
      <c r="G2477" s="3" t="s">
        <v>1413</v>
      </c>
      <c r="H2477" s="3" t="s">
        <v>1414</v>
      </c>
      <c r="I2477" s="3" t="s">
        <v>149</v>
      </c>
      <c r="J2477" s="3" t="s">
        <v>150</v>
      </c>
      <c r="K2477" s="3" t="s">
        <v>949</v>
      </c>
      <c r="L2477" s="3" t="s">
        <v>961</v>
      </c>
      <c r="M2477" s="3" t="s">
        <v>452</v>
      </c>
      <c r="N2477" s="3" t="s">
        <v>454</v>
      </c>
      <c r="O2477">
        <v>3</v>
      </c>
      <c r="P2477" s="3" t="s">
        <v>3482</v>
      </c>
      <c r="Q2477" s="3" t="s">
        <v>3482</v>
      </c>
      <c r="R2477" s="3" t="s">
        <v>3482</v>
      </c>
      <c r="S2477" s="3" t="s">
        <v>825</v>
      </c>
      <c r="T2477" s="3" t="s">
        <v>2250</v>
      </c>
      <c r="U2477" s="3" t="s">
        <v>463</v>
      </c>
      <c r="V2477" s="3" t="s">
        <v>457</v>
      </c>
      <c r="W2477" s="3" t="s">
        <v>457</v>
      </c>
      <c r="X2477" s="3" t="s">
        <v>4579</v>
      </c>
      <c r="Y2477" s="3" t="s">
        <v>460</v>
      </c>
      <c r="Z2477" s="3" t="s">
        <v>3759</v>
      </c>
      <c r="AA2477" s="3" t="s">
        <v>461</v>
      </c>
      <c r="AB2477">
        <v>0</v>
      </c>
      <c r="AC2477">
        <v>2</v>
      </c>
      <c r="AD2477">
        <v>9</v>
      </c>
      <c r="AE2477">
        <v>0</v>
      </c>
      <c r="AF2477">
        <v>0</v>
      </c>
      <c r="AG2477">
        <v>11</v>
      </c>
      <c r="AH2477">
        <v>0</v>
      </c>
      <c r="AI2477">
        <v>0</v>
      </c>
      <c r="AJ2477">
        <v>0</v>
      </c>
      <c r="AK2477">
        <v>4</v>
      </c>
      <c r="AL2477">
        <v>5</v>
      </c>
      <c r="AM2477">
        <v>0</v>
      </c>
      <c r="AN2477">
        <v>0</v>
      </c>
      <c r="AO2477">
        <v>9</v>
      </c>
      <c r="AP2477">
        <v>0</v>
      </c>
      <c r="AQ2477">
        <v>0</v>
      </c>
      <c r="AR2477">
        <v>0</v>
      </c>
      <c r="AS2477">
        <v>7</v>
      </c>
      <c r="AT2477">
        <v>10</v>
      </c>
      <c r="AU2477">
        <v>0</v>
      </c>
      <c r="AV2477">
        <v>0</v>
      </c>
      <c r="AW2477">
        <v>17</v>
      </c>
      <c r="AX2477">
        <v>0</v>
      </c>
      <c r="AY2477">
        <v>0</v>
      </c>
      <c r="AZ2477">
        <v>0</v>
      </c>
      <c r="BA2477">
        <v>1</v>
      </c>
      <c r="BB2477">
        <v>11</v>
      </c>
      <c r="BC2477">
        <v>0</v>
      </c>
      <c r="BD2477">
        <v>0</v>
      </c>
      <c r="BE2477">
        <v>12</v>
      </c>
      <c r="BF2477">
        <v>0</v>
      </c>
      <c r="BG2477">
        <v>0</v>
      </c>
      <c r="BH2477">
        <v>0</v>
      </c>
      <c r="BI2477">
        <v>8</v>
      </c>
      <c r="BJ2477">
        <v>1</v>
      </c>
      <c r="BK2477">
        <v>0</v>
      </c>
      <c r="BL2477">
        <v>0</v>
      </c>
      <c r="BM2477">
        <v>9</v>
      </c>
      <c r="BN2477">
        <v>0</v>
      </c>
      <c r="BO2477">
        <v>0</v>
      </c>
      <c r="BP2477">
        <v>0</v>
      </c>
      <c r="BQ2477">
        <v>12</v>
      </c>
      <c r="BR2477">
        <v>9</v>
      </c>
      <c r="BS2477">
        <v>0</v>
      </c>
      <c r="BT2477">
        <v>0</v>
      </c>
      <c r="BU2477">
        <v>21</v>
      </c>
      <c r="BV2477">
        <v>0</v>
      </c>
      <c r="BW2477">
        <v>0</v>
      </c>
      <c r="BX2477">
        <v>0</v>
      </c>
      <c r="BY2477">
        <v>0</v>
      </c>
      <c r="BZ2477">
        <v>11</v>
      </c>
      <c r="CA2477">
        <v>0</v>
      </c>
      <c r="CB2477">
        <v>0</v>
      </c>
      <c r="CC2477">
        <v>11</v>
      </c>
      <c r="CD2477">
        <v>0</v>
      </c>
      <c r="CE2477">
        <v>0</v>
      </c>
      <c r="CF2477">
        <v>0</v>
      </c>
      <c r="CG2477">
        <v>5</v>
      </c>
      <c r="CH2477">
        <v>6</v>
      </c>
      <c r="CI2477">
        <v>0</v>
      </c>
      <c r="CJ2477">
        <v>0</v>
      </c>
      <c r="CK2477">
        <v>11</v>
      </c>
      <c r="CL2477">
        <v>0</v>
      </c>
      <c r="CM2477">
        <v>0</v>
      </c>
      <c r="CN2477">
        <v>0</v>
      </c>
      <c r="CO2477">
        <v>5</v>
      </c>
      <c r="CP2477">
        <v>17</v>
      </c>
      <c r="CQ2477">
        <v>0</v>
      </c>
      <c r="CR2477">
        <v>0</v>
      </c>
      <c r="CS2477">
        <v>22</v>
      </c>
      <c r="CT2477">
        <v>0</v>
      </c>
      <c r="CU2477">
        <v>0</v>
      </c>
      <c r="CV2477">
        <v>0</v>
      </c>
      <c r="CW2477">
        <v>3</v>
      </c>
      <c r="CX2477">
        <v>10</v>
      </c>
      <c r="CY2477">
        <v>0</v>
      </c>
      <c r="CZ2477">
        <v>0</v>
      </c>
      <c r="DA2477">
        <v>13</v>
      </c>
      <c r="DB2477">
        <v>0</v>
      </c>
      <c r="DC2477">
        <v>0</v>
      </c>
      <c r="DD2477">
        <v>0</v>
      </c>
      <c r="DE2477">
        <v>0</v>
      </c>
      <c r="DF2477">
        <v>10</v>
      </c>
      <c r="DG2477">
        <v>0</v>
      </c>
      <c r="DH2477">
        <v>0</v>
      </c>
      <c r="DI2477">
        <v>10</v>
      </c>
      <c r="DJ2477">
        <v>0</v>
      </c>
      <c r="DK2477">
        <v>0</v>
      </c>
      <c r="DL2477">
        <v>0</v>
      </c>
      <c r="DM2477">
        <v>0</v>
      </c>
      <c r="DN2477">
        <v>24</v>
      </c>
      <c r="DO2477">
        <v>0</v>
      </c>
      <c r="DP2477">
        <v>0</v>
      </c>
      <c r="DQ2477">
        <v>24</v>
      </c>
      <c r="DR2477">
        <v>0</v>
      </c>
      <c r="DS2477">
        <v>0</v>
      </c>
      <c r="DT2477">
        <v>39</v>
      </c>
      <c r="DU2477">
        <v>3.3065359999999999</v>
      </c>
      <c r="DV2477">
        <v>0</v>
      </c>
      <c r="DW2477">
        <v>0</v>
      </c>
      <c r="DX2477">
        <v>0</v>
      </c>
      <c r="DY2477" s="4">
        <v>46418</v>
      </c>
      <c r="DZ2477" s="3" t="s">
        <v>6081</v>
      </c>
      <c r="EA2477">
        <v>15</v>
      </c>
      <c r="EB2477">
        <v>0</v>
      </c>
      <c r="EC2477">
        <v>170</v>
      </c>
      <c r="ED2477">
        <v>0</v>
      </c>
      <c r="EE2477">
        <v>15</v>
      </c>
      <c r="EF2477">
        <v>170</v>
      </c>
      <c r="EG2477">
        <v>14.166667</v>
      </c>
      <c r="EH2477">
        <v>1.06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448</v>
      </c>
      <c r="B2478" s="3" t="s">
        <v>449</v>
      </c>
      <c r="C2478" s="3" t="s">
        <v>13</v>
      </c>
      <c r="D2478" s="3" t="s">
        <v>14</v>
      </c>
      <c r="E2478" s="3" t="s">
        <v>1666</v>
      </c>
      <c r="F2478" s="3" t="s">
        <v>1667</v>
      </c>
      <c r="G2478" s="3" t="s">
        <v>1413</v>
      </c>
      <c r="H2478" s="3" t="s">
        <v>1414</v>
      </c>
      <c r="I2478" s="3" t="s">
        <v>71</v>
      </c>
      <c r="J2478" s="3" t="s">
        <v>72</v>
      </c>
      <c r="K2478" s="3" t="s">
        <v>711</v>
      </c>
      <c r="L2478" s="3" t="s">
        <v>1147</v>
      </c>
      <c r="M2478" s="3" t="s">
        <v>452</v>
      </c>
      <c r="N2478" s="3" t="s">
        <v>454</v>
      </c>
      <c r="O2478">
        <v>5</v>
      </c>
      <c r="P2478" s="3" t="s">
        <v>3482</v>
      </c>
      <c r="Q2478" s="3" t="s">
        <v>3482</v>
      </c>
      <c r="R2478" s="3" t="s">
        <v>3482</v>
      </c>
      <c r="S2478" s="3" t="s">
        <v>812</v>
      </c>
      <c r="T2478" s="3" t="s">
        <v>2219</v>
      </c>
      <c r="U2478" s="3" t="s">
        <v>578</v>
      </c>
      <c r="V2478" s="3" t="s">
        <v>457</v>
      </c>
      <c r="W2478" s="3" t="s">
        <v>457</v>
      </c>
      <c r="X2478" s="3" t="s">
        <v>4579</v>
      </c>
      <c r="Y2478" s="3" t="s">
        <v>460</v>
      </c>
      <c r="Z2478" s="3" t="s">
        <v>3758</v>
      </c>
      <c r="AA2478" s="3" t="s">
        <v>461</v>
      </c>
      <c r="AB2478">
        <v>0</v>
      </c>
      <c r="AC2478">
        <v>836</v>
      </c>
      <c r="AD2478">
        <v>0</v>
      </c>
      <c r="AE2478">
        <v>0</v>
      </c>
      <c r="AF2478">
        <v>0</v>
      </c>
      <c r="AG2478">
        <v>836</v>
      </c>
      <c r="AH2478">
        <v>0</v>
      </c>
      <c r="AI2478">
        <v>0</v>
      </c>
      <c r="AJ2478">
        <v>0</v>
      </c>
      <c r="AK2478">
        <v>519</v>
      </c>
      <c r="AL2478">
        <v>0</v>
      </c>
      <c r="AM2478">
        <v>0</v>
      </c>
      <c r="AN2478">
        <v>0</v>
      </c>
      <c r="AO2478">
        <v>519</v>
      </c>
      <c r="AP2478">
        <v>0</v>
      </c>
      <c r="AQ2478">
        <v>0</v>
      </c>
      <c r="AR2478">
        <v>0</v>
      </c>
      <c r="AS2478">
        <v>575</v>
      </c>
      <c r="AT2478">
        <v>0</v>
      </c>
      <c r="AU2478">
        <v>0</v>
      </c>
      <c r="AV2478">
        <v>0</v>
      </c>
      <c r="AW2478">
        <v>575</v>
      </c>
      <c r="AX2478">
        <v>0</v>
      </c>
      <c r="AY2478">
        <v>0</v>
      </c>
      <c r="AZ2478">
        <v>0</v>
      </c>
      <c r="BA2478">
        <v>755</v>
      </c>
      <c r="BB2478">
        <v>0</v>
      </c>
      <c r="BC2478">
        <v>0</v>
      </c>
      <c r="BD2478">
        <v>0</v>
      </c>
      <c r="BE2478">
        <v>755</v>
      </c>
      <c r="BF2478">
        <v>0</v>
      </c>
      <c r="BG2478">
        <v>0</v>
      </c>
      <c r="BH2478">
        <v>20</v>
      </c>
      <c r="BI2478">
        <v>2482</v>
      </c>
      <c r="BJ2478">
        <v>16</v>
      </c>
      <c r="BK2478">
        <v>0</v>
      </c>
      <c r="BL2478">
        <v>0</v>
      </c>
      <c r="BM2478">
        <v>2518</v>
      </c>
      <c r="BN2478">
        <v>0</v>
      </c>
      <c r="BO2478">
        <v>0</v>
      </c>
      <c r="BP2478">
        <v>0</v>
      </c>
      <c r="BQ2478">
        <v>549</v>
      </c>
      <c r="BR2478">
        <v>0</v>
      </c>
      <c r="BS2478">
        <v>0</v>
      </c>
      <c r="BT2478">
        <v>0</v>
      </c>
      <c r="BU2478">
        <v>549</v>
      </c>
      <c r="BV2478">
        <v>0</v>
      </c>
      <c r="BW2478">
        <v>0</v>
      </c>
      <c r="BX2478">
        <v>0</v>
      </c>
      <c r="BY2478">
        <v>2696</v>
      </c>
      <c r="BZ2478">
        <v>0</v>
      </c>
      <c r="CA2478">
        <v>0</v>
      </c>
      <c r="CB2478">
        <v>0</v>
      </c>
      <c r="CC2478">
        <v>2696</v>
      </c>
      <c r="CD2478">
        <v>0</v>
      </c>
      <c r="CE2478">
        <v>0</v>
      </c>
      <c r="CF2478">
        <v>0</v>
      </c>
      <c r="CG2478">
        <v>1068</v>
      </c>
      <c r="CH2478">
        <v>0</v>
      </c>
      <c r="CI2478">
        <v>0</v>
      </c>
      <c r="CJ2478">
        <v>0</v>
      </c>
      <c r="CK2478">
        <v>1068</v>
      </c>
      <c r="CL2478">
        <v>0</v>
      </c>
      <c r="CM2478">
        <v>0</v>
      </c>
      <c r="CN2478">
        <v>0</v>
      </c>
      <c r="CO2478">
        <v>75</v>
      </c>
      <c r="CP2478">
        <v>0</v>
      </c>
      <c r="CQ2478">
        <v>0</v>
      </c>
      <c r="CR2478">
        <v>0</v>
      </c>
      <c r="CS2478">
        <v>75</v>
      </c>
      <c r="CT2478">
        <v>0</v>
      </c>
      <c r="CU2478">
        <v>0</v>
      </c>
      <c r="CV2478">
        <v>0</v>
      </c>
      <c r="CW2478">
        <v>244</v>
      </c>
      <c r="CX2478">
        <v>0</v>
      </c>
      <c r="CY2478">
        <v>0</v>
      </c>
      <c r="CZ2478">
        <v>0</v>
      </c>
      <c r="DA2478">
        <v>244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0</v>
      </c>
      <c r="DU2478">
        <v>7.7374999999999999E-2</v>
      </c>
      <c r="DV2478">
        <v>1200</v>
      </c>
      <c r="DW2478">
        <v>0</v>
      </c>
      <c r="DX2478">
        <v>0</v>
      </c>
      <c r="DY2478" s="4">
        <v>46812</v>
      </c>
      <c r="DZ2478" s="3" t="s">
        <v>6081</v>
      </c>
      <c r="EA2478">
        <v>1200</v>
      </c>
      <c r="EB2478">
        <v>0</v>
      </c>
      <c r="EC2478">
        <v>9835</v>
      </c>
      <c r="ED2478">
        <v>0</v>
      </c>
      <c r="EE2478">
        <v>1200</v>
      </c>
      <c r="EF2478">
        <v>9835</v>
      </c>
      <c r="EG2478">
        <v>983.5</v>
      </c>
      <c r="EH2478">
        <v>1.22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448</v>
      </c>
      <c r="B2479" s="3" t="s">
        <v>449</v>
      </c>
      <c r="C2479" s="3" t="s">
        <v>13</v>
      </c>
      <c r="D2479" s="3" t="s">
        <v>14</v>
      </c>
      <c r="E2479" s="3" t="s">
        <v>1411</v>
      </c>
      <c r="F2479" s="3" t="s">
        <v>1412</v>
      </c>
      <c r="G2479" s="3" t="s">
        <v>1413</v>
      </c>
      <c r="H2479" s="3" t="s">
        <v>1414</v>
      </c>
      <c r="I2479" s="3" t="s">
        <v>309</v>
      </c>
      <c r="J2479" s="3" t="s">
        <v>310</v>
      </c>
      <c r="K2479" s="3" t="s">
        <v>949</v>
      </c>
      <c r="L2479" s="3" t="s">
        <v>961</v>
      </c>
      <c r="M2479" s="3" t="s">
        <v>452</v>
      </c>
      <c r="N2479" s="3" t="s">
        <v>454</v>
      </c>
      <c r="O2479">
        <v>1</v>
      </c>
      <c r="P2479" s="3" t="s">
        <v>3482</v>
      </c>
      <c r="Q2479" s="3" t="s">
        <v>3482</v>
      </c>
      <c r="R2479" s="3" t="s">
        <v>3482</v>
      </c>
      <c r="S2479" s="3" t="s">
        <v>1029</v>
      </c>
      <c r="T2479" s="3" t="s">
        <v>2079</v>
      </c>
      <c r="U2479" s="3" t="s">
        <v>463</v>
      </c>
      <c r="V2479" s="3" t="s">
        <v>457</v>
      </c>
      <c r="W2479" s="3" t="s">
        <v>457</v>
      </c>
      <c r="X2479" s="3" t="s">
        <v>4579</v>
      </c>
      <c r="Y2479" s="3" t="s">
        <v>460</v>
      </c>
      <c r="Z2479" s="3" t="s">
        <v>3758</v>
      </c>
      <c r="AA2479" s="3" t="s">
        <v>461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1</v>
      </c>
      <c r="CP2479">
        <v>0</v>
      </c>
      <c r="CQ2479">
        <v>0</v>
      </c>
      <c r="CR2479">
        <v>0</v>
      </c>
      <c r="CS2479">
        <v>1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1</v>
      </c>
      <c r="DU2479">
        <v>3.9375</v>
      </c>
      <c r="DV2479">
        <v>0</v>
      </c>
      <c r="DW2479">
        <v>0</v>
      </c>
      <c r="DX2479">
        <v>0</v>
      </c>
      <c r="DY2479" s="4">
        <v>46022</v>
      </c>
      <c r="DZ2479" s="3" t="s">
        <v>6081</v>
      </c>
      <c r="EA2479">
        <v>1</v>
      </c>
      <c r="EB2479">
        <v>0</v>
      </c>
      <c r="EC2479">
        <v>1</v>
      </c>
      <c r="ED2479">
        <v>0</v>
      </c>
      <c r="EE2479">
        <v>1</v>
      </c>
      <c r="EF2479">
        <v>1</v>
      </c>
      <c r="EG2479">
        <v>1</v>
      </c>
      <c r="EH2479">
        <v>1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448</v>
      </c>
      <c r="B2480" s="3" t="s">
        <v>449</v>
      </c>
      <c r="C2480" s="3" t="s">
        <v>13</v>
      </c>
      <c r="D2480" s="3" t="s">
        <v>14</v>
      </c>
      <c r="E2480" s="3" t="s">
        <v>1411</v>
      </c>
      <c r="F2480" s="3" t="s">
        <v>1412</v>
      </c>
      <c r="G2480" s="3" t="s">
        <v>1413</v>
      </c>
      <c r="H2480" s="3" t="s">
        <v>1414</v>
      </c>
      <c r="I2480" s="3" t="s">
        <v>161</v>
      </c>
      <c r="J2480" s="3" t="s">
        <v>162</v>
      </c>
      <c r="K2480" s="3" t="s">
        <v>949</v>
      </c>
      <c r="L2480" s="3" t="s">
        <v>950</v>
      </c>
      <c r="M2480" s="3" t="s">
        <v>452</v>
      </c>
      <c r="N2480" s="3" t="s">
        <v>454</v>
      </c>
      <c r="O2480">
        <v>1</v>
      </c>
      <c r="P2480" s="3" t="s">
        <v>3482</v>
      </c>
      <c r="Q2480" s="3" t="s">
        <v>3482</v>
      </c>
      <c r="R2480" s="3" t="s">
        <v>3482</v>
      </c>
      <c r="S2480" s="3" t="s">
        <v>906</v>
      </c>
      <c r="T2480" s="3" t="s">
        <v>2628</v>
      </c>
      <c r="U2480" s="3" t="s">
        <v>583</v>
      </c>
      <c r="V2480" s="3" t="s">
        <v>465</v>
      </c>
      <c r="W2480" s="3" t="s">
        <v>500</v>
      </c>
      <c r="X2480" s="3" t="s">
        <v>501</v>
      </c>
      <c r="Y2480" s="3" t="s">
        <v>467</v>
      </c>
      <c r="Z2480" s="3" t="s">
        <v>3759</v>
      </c>
      <c r="AA2480" s="3" t="s">
        <v>461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1</v>
      </c>
      <c r="AO2480">
        <v>1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1</v>
      </c>
      <c r="DU2480">
        <v>3.4734820000000002</v>
      </c>
      <c r="DV2480">
        <v>0</v>
      </c>
      <c r="DW2480">
        <v>0</v>
      </c>
      <c r="DX2480">
        <v>0</v>
      </c>
      <c r="DY2480" s="4">
        <v>45961</v>
      </c>
      <c r="DZ2480" s="3" t="s">
        <v>6081</v>
      </c>
      <c r="EA2480">
        <v>1</v>
      </c>
      <c r="EB2480">
        <v>0</v>
      </c>
      <c r="EC2480">
        <v>1</v>
      </c>
      <c r="ED2480">
        <v>0</v>
      </c>
      <c r="EE2480">
        <v>1</v>
      </c>
      <c r="EF2480">
        <v>1</v>
      </c>
      <c r="EG2480">
        <v>1</v>
      </c>
      <c r="EH2480">
        <v>1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448</v>
      </c>
      <c r="B2481" s="3" t="s">
        <v>449</v>
      </c>
      <c r="C2481" s="3" t="s">
        <v>13</v>
      </c>
      <c r="D2481" s="3" t="s">
        <v>14</v>
      </c>
      <c r="E2481" s="3" t="s">
        <v>1666</v>
      </c>
      <c r="F2481" s="3" t="s">
        <v>1667</v>
      </c>
      <c r="G2481" s="3" t="s">
        <v>1413</v>
      </c>
      <c r="H2481" s="3" t="s">
        <v>1414</v>
      </c>
      <c r="I2481" s="3" t="s">
        <v>245</v>
      </c>
      <c r="J2481" s="3" t="s">
        <v>244</v>
      </c>
      <c r="K2481" s="3" t="s">
        <v>949</v>
      </c>
      <c r="L2481" s="3" t="s">
        <v>961</v>
      </c>
      <c r="M2481" s="3" t="s">
        <v>452</v>
      </c>
      <c r="N2481" s="3" t="s">
        <v>454</v>
      </c>
      <c r="O2481">
        <v>2</v>
      </c>
      <c r="P2481" s="3" t="s">
        <v>3482</v>
      </c>
      <c r="Q2481" s="3" t="s">
        <v>3482</v>
      </c>
      <c r="R2481" s="3" t="s">
        <v>3482</v>
      </c>
      <c r="S2481" s="3" t="s">
        <v>3987</v>
      </c>
      <c r="T2481" s="3" t="s">
        <v>3988</v>
      </c>
      <c r="U2481" s="3" t="s">
        <v>578</v>
      </c>
      <c r="V2481" s="3" t="s">
        <v>457</v>
      </c>
      <c r="W2481" s="3" t="s">
        <v>457</v>
      </c>
      <c r="X2481" s="3" t="s">
        <v>4579</v>
      </c>
      <c r="Y2481" s="3" t="s">
        <v>467</v>
      </c>
      <c r="Z2481" s="3" t="s">
        <v>3759</v>
      </c>
      <c r="AA2481" s="3" t="s">
        <v>461</v>
      </c>
      <c r="AB2481">
        <v>0</v>
      </c>
      <c r="AC2481">
        <v>0</v>
      </c>
      <c r="AD2481">
        <v>1</v>
      </c>
      <c r="AE2481">
        <v>0</v>
      </c>
      <c r="AF2481">
        <v>0</v>
      </c>
      <c r="AG2481">
        <v>1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2</v>
      </c>
      <c r="BC2481">
        <v>0</v>
      </c>
      <c r="BD2481">
        <v>0</v>
      </c>
      <c r="BE2481">
        <v>2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1</v>
      </c>
      <c r="DU2481">
        <v>1.625</v>
      </c>
      <c r="DV2481">
        <v>0</v>
      </c>
      <c r="DW2481">
        <v>0</v>
      </c>
      <c r="DX2481">
        <v>0</v>
      </c>
      <c r="DY2481" s="4">
        <v>46234</v>
      </c>
      <c r="DZ2481" s="3" t="s">
        <v>6081</v>
      </c>
      <c r="EA2481">
        <v>1</v>
      </c>
      <c r="EB2481">
        <v>0</v>
      </c>
      <c r="EC2481">
        <v>3</v>
      </c>
      <c r="ED2481">
        <v>0</v>
      </c>
      <c r="EE2481">
        <v>1</v>
      </c>
      <c r="EF2481">
        <v>3</v>
      </c>
      <c r="EG2481">
        <v>1.5</v>
      </c>
      <c r="EH2481">
        <v>0.67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448</v>
      </c>
      <c r="B2482" s="3" t="s">
        <v>449</v>
      </c>
      <c r="C2482" s="3" t="s">
        <v>13</v>
      </c>
      <c r="D2482" s="3" t="s">
        <v>14</v>
      </c>
      <c r="E2482" s="3" t="s">
        <v>1666</v>
      </c>
      <c r="F2482" s="3" t="s">
        <v>1667</v>
      </c>
      <c r="G2482" s="3" t="s">
        <v>1413</v>
      </c>
      <c r="H2482" s="3" t="s">
        <v>1414</v>
      </c>
      <c r="I2482" s="3" t="s">
        <v>397</v>
      </c>
      <c r="J2482" s="3" t="s">
        <v>398</v>
      </c>
      <c r="K2482" s="3" t="s">
        <v>949</v>
      </c>
      <c r="L2482" s="3" t="s">
        <v>961</v>
      </c>
      <c r="M2482" s="3" t="s">
        <v>452</v>
      </c>
      <c r="N2482" s="3" t="s">
        <v>454</v>
      </c>
      <c r="O2482">
        <v>4</v>
      </c>
      <c r="P2482" s="3" t="s">
        <v>3482</v>
      </c>
      <c r="Q2482" s="3" t="s">
        <v>3482</v>
      </c>
      <c r="R2482" s="3" t="s">
        <v>3482</v>
      </c>
      <c r="S2482" s="3" t="s">
        <v>784</v>
      </c>
      <c r="T2482" s="3" t="s">
        <v>2160</v>
      </c>
      <c r="U2482" s="3" t="s">
        <v>463</v>
      </c>
      <c r="V2482" s="3" t="s">
        <v>457</v>
      </c>
      <c r="W2482" s="3" t="s">
        <v>457</v>
      </c>
      <c r="X2482" s="3" t="s">
        <v>4579</v>
      </c>
      <c r="Y2482" s="3" t="s">
        <v>460</v>
      </c>
      <c r="Z2482" s="3" t="s">
        <v>3758</v>
      </c>
      <c r="AA2482" s="3" t="s">
        <v>461</v>
      </c>
      <c r="AB2482">
        <v>0</v>
      </c>
      <c r="AC2482">
        <v>2</v>
      </c>
      <c r="AD2482">
        <v>0</v>
      </c>
      <c r="AE2482">
        <v>0</v>
      </c>
      <c r="AF2482">
        <v>0</v>
      </c>
      <c r="AG2482">
        <v>2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8</v>
      </c>
      <c r="CS2482">
        <v>8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2</v>
      </c>
      <c r="DU2482">
        <v>7.25</v>
      </c>
      <c r="DV2482">
        <v>0</v>
      </c>
      <c r="DW2482">
        <v>0</v>
      </c>
      <c r="DX2482">
        <v>0</v>
      </c>
      <c r="DY2482" s="4">
        <v>46356</v>
      </c>
      <c r="DZ2482" s="3" t="s">
        <v>6081</v>
      </c>
      <c r="EA2482">
        <v>2</v>
      </c>
      <c r="EB2482">
        <v>0</v>
      </c>
      <c r="EC2482">
        <v>10</v>
      </c>
      <c r="ED2482">
        <v>0</v>
      </c>
      <c r="EE2482">
        <v>2</v>
      </c>
      <c r="EF2482">
        <v>10</v>
      </c>
      <c r="EG2482">
        <v>5</v>
      </c>
      <c r="EH2482">
        <v>0.4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448</v>
      </c>
      <c r="B2483" s="3" t="s">
        <v>449</v>
      </c>
      <c r="C2483" s="3" t="s">
        <v>13</v>
      </c>
      <c r="D2483" s="3" t="s">
        <v>14</v>
      </c>
      <c r="E2483" s="3" t="s">
        <v>1666</v>
      </c>
      <c r="F2483" s="3" t="s">
        <v>1667</v>
      </c>
      <c r="G2483" s="3" t="s">
        <v>1413</v>
      </c>
      <c r="H2483" s="3" t="s">
        <v>1414</v>
      </c>
      <c r="I2483" s="3" t="s">
        <v>57</v>
      </c>
      <c r="J2483" s="3" t="s">
        <v>58</v>
      </c>
      <c r="K2483" s="3" t="s">
        <v>711</v>
      </c>
      <c r="L2483" s="3" t="s">
        <v>1147</v>
      </c>
      <c r="M2483" s="3" t="s">
        <v>452</v>
      </c>
      <c r="N2483" s="3" t="s">
        <v>454</v>
      </c>
      <c r="O2483">
        <v>4</v>
      </c>
      <c r="P2483" s="3" t="s">
        <v>3482</v>
      </c>
      <c r="Q2483" s="3" t="s">
        <v>3482</v>
      </c>
      <c r="R2483" s="3" t="s">
        <v>3482</v>
      </c>
      <c r="S2483" s="3" t="s">
        <v>900</v>
      </c>
      <c r="T2483" s="3" t="s">
        <v>2614</v>
      </c>
      <c r="U2483" s="3" t="s">
        <v>464</v>
      </c>
      <c r="V2483" s="3" t="s">
        <v>465</v>
      </c>
      <c r="W2483" s="3" t="s">
        <v>500</v>
      </c>
      <c r="X2483" s="3" t="s">
        <v>501</v>
      </c>
      <c r="Y2483" s="3" t="s">
        <v>467</v>
      </c>
      <c r="Z2483" s="3" t="s">
        <v>3758</v>
      </c>
      <c r="AA2483" s="3" t="s">
        <v>461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2</v>
      </c>
      <c r="AM2483">
        <v>0</v>
      </c>
      <c r="AN2483">
        <v>0</v>
      </c>
      <c r="AO2483">
        <v>2</v>
      </c>
      <c r="AP2483">
        <v>0</v>
      </c>
      <c r="AQ2483">
        <v>0</v>
      </c>
      <c r="AR2483">
        <v>0</v>
      </c>
      <c r="AS2483">
        <v>0</v>
      </c>
      <c r="AT2483">
        <v>19</v>
      </c>
      <c r="AU2483">
        <v>0</v>
      </c>
      <c r="AV2483">
        <v>0</v>
      </c>
      <c r="AW2483">
        <v>19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15</v>
      </c>
      <c r="DU2483">
        <v>15.3125</v>
      </c>
      <c r="DV2483">
        <v>0</v>
      </c>
      <c r="DW2483">
        <v>0</v>
      </c>
      <c r="DX2483">
        <v>0</v>
      </c>
      <c r="DY2483" s="4">
        <v>46752</v>
      </c>
      <c r="DZ2483" s="3" t="s">
        <v>6081</v>
      </c>
      <c r="EA2483">
        <v>15</v>
      </c>
      <c r="EB2483">
        <v>0</v>
      </c>
      <c r="EC2483">
        <v>21</v>
      </c>
      <c r="ED2483">
        <v>0</v>
      </c>
      <c r="EE2483">
        <v>15</v>
      </c>
      <c r="EF2483">
        <v>21</v>
      </c>
      <c r="EG2483">
        <v>10.5</v>
      </c>
      <c r="EH2483">
        <v>1.43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448</v>
      </c>
      <c r="B2484" s="3" t="s">
        <v>449</v>
      </c>
      <c r="C2484" s="3" t="s">
        <v>13</v>
      </c>
      <c r="D2484" s="3" t="s">
        <v>14</v>
      </c>
      <c r="E2484" s="3" t="s">
        <v>1411</v>
      </c>
      <c r="F2484" s="3" t="s">
        <v>1412</v>
      </c>
      <c r="G2484" s="3" t="s">
        <v>1413</v>
      </c>
      <c r="H2484" s="3" t="s">
        <v>1414</v>
      </c>
      <c r="I2484" s="3" t="s">
        <v>211</v>
      </c>
      <c r="J2484" s="3" t="s">
        <v>212</v>
      </c>
      <c r="K2484" s="3" t="s">
        <v>949</v>
      </c>
      <c r="L2484" s="3" t="s">
        <v>961</v>
      </c>
      <c r="M2484" s="3" t="s">
        <v>452</v>
      </c>
      <c r="N2484" s="3" t="s">
        <v>454</v>
      </c>
      <c r="O2484">
        <v>1</v>
      </c>
      <c r="P2484" s="3" t="s">
        <v>3482</v>
      </c>
      <c r="Q2484" s="3" t="s">
        <v>3482</v>
      </c>
      <c r="R2484" s="3" t="s">
        <v>3482</v>
      </c>
      <c r="S2484" s="3" t="s">
        <v>646</v>
      </c>
      <c r="T2484" s="3" t="s">
        <v>2598</v>
      </c>
      <c r="U2484" s="3" t="s">
        <v>464</v>
      </c>
      <c r="V2484" s="3" t="s">
        <v>465</v>
      </c>
      <c r="W2484" s="3" t="s">
        <v>466</v>
      </c>
      <c r="X2484" s="3" t="s">
        <v>466</v>
      </c>
      <c r="Y2484" s="3" t="s">
        <v>460</v>
      </c>
      <c r="Z2484" s="3" t="s">
        <v>3758</v>
      </c>
      <c r="AA2484" s="3" t="s">
        <v>461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1546</v>
      </c>
      <c r="AT2484">
        <v>150</v>
      </c>
      <c r="AU2484">
        <v>0</v>
      </c>
      <c r="AV2484">
        <v>0</v>
      </c>
      <c r="AW2484">
        <v>1696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800</v>
      </c>
      <c r="DU2484">
        <v>0.152083</v>
      </c>
      <c r="DV2484">
        <v>0</v>
      </c>
      <c r="DW2484">
        <v>0</v>
      </c>
      <c r="DX2484">
        <v>0</v>
      </c>
      <c r="DY2484" s="4">
        <v>47483</v>
      </c>
      <c r="DZ2484" s="3" t="s">
        <v>6081</v>
      </c>
      <c r="EA2484">
        <v>800</v>
      </c>
      <c r="EB2484">
        <v>0</v>
      </c>
      <c r="EC2484">
        <v>1696</v>
      </c>
      <c r="ED2484">
        <v>0</v>
      </c>
      <c r="EE2484">
        <v>800</v>
      </c>
      <c r="EF2484">
        <v>1696</v>
      </c>
      <c r="EG2484">
        <v>1696</v>
      </c>
      <c r="EH2484">
        <v>0.47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448</v>
      </c>
      <c r="B2485" s="3" t="s">
        <v>449</v>
      </c>
      <c r="C2485" s="3" t="s">
        <v>13</v>
      </c>
      <c r="D2485" s="3" t="s">
        <v>14</v>
      </c>
      <c r="E2485" s="3" t="s">
        <v>1666</v>
      </c>
      <c r="F2485" s="3" t="s">
        <v>1667</v>
      </c>
      <c r="G2485" s="3" t="s">
        <v>1413</v>
      </c>
      <c r="H2485" s="3" t="s">
        <v>1414</v>
      </c>
      <c r="I2485" s="3" t="s">
        <v>45</v>
      </c>
      <c r="J2485" s="3" t="s">
        <v>46</v>
      </c>
      <c r="K2485" s="3" t="s">
        <v>711</v>
      </c>
      <c r="L2485" s="3" t="s">
        <v>1147</v>
      </c>
      <c r="M2485" s="3" t="s">
        <v>452</v>
      </c>
      <c r="N2485" s="3" t="s">
        <v>454</v>
      </c>
      <c r="O2485">
        <v>4</v>
      </c>
      <c r="P2485" s="3" t="s">
        <v>3482</v>
      </c>
      <c r="Q2485" s="3" t="s">
        <v>3482</v>
      </c>
      <c r="R2485" s="3" t="s">
        <v>3482</v>
      </c>
      <c r="S2485" s="3" t="s">
        <v>3987</v>
      </c>
      <c r="T2485" s="3" t="s">
        <v>3988</v>
      </c>
      <c r="U2485" s="3" t="s">
        <v>578</v>
      </c>
      <c r="V2485" s="3" t="s">
        <v>457</v>
      </c>
      <c r="W2485" s="3" t="s">
        <v>457</v>
      </c>
      <c r="X2485" s="3" t="s">
        <v>4579</v>
      </c>
      <c r="Y2485" s="3" t="s">
        <v>467</v>
      </c>
      <c r="Z2485" s="3" t="s">
        <v>3759</v>
      </c>
      <c r="AA2485" s="3" t="s">
        <v>461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1</v>
      </c>
      <c r="AU2485">
        <v>0</v>
      </c>
      <c r="AV2485">
        <v>0</v>
      </c>
      <c r="AW2485">
        <v>1</v>
      </c>
      <c r="AX2485">
        <v>0</v>
      </c>
      <c r="AY2485">
        <v>0</v>
      </c>
      <c r="AZ2485">
        <v>0</v>
      </c>
      <c r="BA2485">
        <v>0</v>
      </c>
      <c r="BB2485">
        <v>1</v>
      </c>
      <c r="BC2485">
        <v>0</v>
      </c>
      <c r="BD2485">
        <v>0</v>
      </c>
      <c r="BE2485">
        <v>1</v>
      </c>
      <c r="BF2485">
        <v>0</v>
      </c>
      <c r="BG2485">
        <v>0</v>
      </c>
      <c r="BH2485">
        <v>0</v>
      </c>
      <c r="BI2485">
        <v>0</v>
      </c>
      <c r="BJ2485">
        <v>1</v>
      </c>
      <c r="BK2485">
        <v>0</v>
      </c>
      <c r="BL2485">
        <v>0</v>
      </c>
      <c r="BM2485">
        <v>1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1</v>
      </c>
      <c r="CA2485">
        <v>0</v>
      </c>
      <c r="CB2485">
        <v>0</v>
      </c>
      <c r="CC2485">
        <v>1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2</v>
      </c>
      <c r="CQ2485">
        <v>0</v>
      </c>
      <c r="CR2485">
        <v>0</v>
      </c>
      <c r="CS2485">
        <v>2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1</v>
      </c>
      <c r="DO2485">
        <v>0</v>
      </c>
      <c r="DP2485">
        <v>0</v>
      </c>
      <c r="DQ2485">
        <v>1</v>
      </c>
      <c r="DR2485">
        <v>0</v>
      </c>
      <c r="DS2485">
        <v>0</v>
      </c>
      <c r="DT2485">
        <v>2</v>
      </c>
      <c r="DU2485">
        <v>1.625</v>
      </c>
      <c r="DV2485">
        <v>0</v>
      </c>
      <c r="DW2485">
        <v>0</v>
      </c>
      <c r="DX2485">
        <v>0</v>
      </c>
      <c r="DY2485" s="4">
        <v>46234</v>
      </c>
      <c r="DZ2485" s="3" t="s">
        <v>6081</v>
      </c>
      <c r="EA2485">
        <v>1</v>
      </c>
      <c r="EB2485">
        <v>0</v>
      </c>
      <c r="EC2485">
        <v>7</v>
      </c>
      <c r="ED2485">
        <v>0</v>
      </c>
      <c r="EE2485">
        <v>1</v>
      </c>
      <c r="EF2485">
        <v>7</v>
      </c>
      <c r="EG2485">
        <v>1.1666669999999999</v>
      </c>
      <c r="EH2485">
        <v>0.86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448</v>
      </c>
      <c r="B2486" s="3" t="s">
        <v>449</v>
      </c>
      <c r="C2486" s="3" t="s">
        <v>13</v>
      </c>
      <c r="D2486" s="3" t="s">
        <v>14</v>
      </c>
      <c r="E2486" s="3" t="s">
        <v>1411</v>
      </c>
      <c r="F2486" s="3" t="s">
        <v>1412</v>
      </c>
      <c r="G2486" s="3" t="s">
        <v>1413</v>
      </c>
      <c r="H2486" s="3" t="s">
        <v>1414</v>
      </c>
      <c r="I2486" s="3" t="s">
        <v>319</v>
      </c>
      <c r="J2486" s="3" t="s">
        <v>320</v>
      </c>
      <c r="K2486" s="3" t="s">
        <v>949</v>
      </c>
      <c r="L2486" s="3" t="s">
        <v>961</v>
      </c>
      <c r="M2486" s="3" t="s">
        <v>452</v>
      </c>
      <c r="N2486" s="3" t="s">
        <v>454</v>
      </c>
      <c r="O2486">
        <v>2</v>
      </c>
      <c r="P2486" s="3" t="s">
        <v>3482</v>
      </c>
      <c r="Q2486" s="3" t="s">
        <v>3482</v>
      </c>
      <c r="R2486" s="3" t="s">
        <v>3482</v>
      </c>
      <c r="S2486" s="3" t="s">
        <v>825</v>
      </c>
      <c r="T2486" s="3" t="s">
        <v>2250</v>
      </c>
      <c r="U2486" s="3" t="s">
        <v>463</v>
      </c>
      <c r="V2486" s="3" t="s">
        <v>457</v>
      </c>
      <c r="W2486" s="3" t="s">
        <v>457</v>
      </c>
      <c r="X2486" s="3" t="s">
        <v>4579</v>
      </c>
      <c r="Y2486" s="3" t="s">
        <v>460</v>
      </c>
      <c r="Z2486" s="3" t="s">
        <v>3759</v>
      </c>
      <c r="AA2486" s="3" t="s">
        <v>461</v>
      </c>
      <c r="AB2486">
        <v>0</v>
      </c>
      <c r="AC2486">
        <v>0</v>
      </c>
      <c r="AD2486">
        <v>7</v>
      </c>
      <c r="AE2486">
        <v>0</v>
      </c>
      <c r="AF2486">
        <v>0</v>
      </c>
      <c r="AG2486">
        <v>7</v>
      </c>
      <c r="AH2486">
        <v>0</v>
      </c>
      <c r="AI2486">
        <v>0</v>
      </c>
      <c r="AJ2486">
        <v>0</v>
      </c>
      <c r="AK2486">
        <v>0</v>
      </c>
      <c r="AL2486">
        <v>9</v>
      </c>
      <c r="AM2486">
        <v>0</v>
      </c>
      <c r="AN2486">
        <v>0</v>
      </c>
      <c r="AO2486">
        <v>9</v>
      </c>
      <c r="AP2486">
        <v>0</v>
      </c>
      <c r="AQ2486">
        <v>0</v>
      </c>
      <c r="AR2486">
        <v>0</v>
      </c>
      <c r="AS2486">
        <v>0</v>
      </c>
      <c r="AT2486">
        <v>15</v>
      </c>
      <c r="AU2486">
        <v>0</v>
      </c>
      <c r="AV2486">
        <v>0</v>
      </c>
      <c r="AW2486">
        <v>15</v>
      </c>
      <c r="AX2486">
        <v>0</v>
      </c>
      <c r="AY2486">
        <v>0</v>
      </c>
      <c r="AZ2486">
        <v>0</v>
      </c>
      <c r="BA2486">
        <v>0</v>
      </c>
      <c r="BB2486">
        <v>8</v>
      </c>
      <c r="BC2486">
        <v>0</v>
      </c>
      <c r="BD2486">
        <v>0</v>
      </c>
      <c r="BE2486">
        <v>8</v>
      </c>
      <c r="BF2486">
        <v>0</v>
      </c>
      <c r="BG2486">
        <v>0</v>
      </c>
      <c r="BH2486">
        <v>0</v>
      </c>
      <c r="BI2486">
        <v>0</v>
      </c>
      <c r="BJ2486">
        <v>11</v>
      </c>
      <c r="BK2486">
        <v>0</v>
      </c>
      <c r="BL2486">
        <v>0</v>
      </c>
      <c r="BM2486">
        <v>11</v>
      </c>
      <c r="BN2486">
        <v>0</v>
      </c>
      <c r="BO2486">
        <v>0</v>
      </c>
      <c r="BP2486">
        <v>0</v>
      </c>
      <c r="BQ2486">
        <v>0</v>
      </c>
      <c r="BR2486">
        <v>13</v>
      </c>
      <c r="BS2486">
        <v>0</v>
      </c>
      <c r="BT2486">
        <v>0</v>
      </c>
      <c r="BU2486">
        <v>13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17</v>
      </c>
      <c r="CI2486">
        <v>0</v>
      </c>
      <c r="CJ2486">
        <v>0</v>
      </c>
      <c r="CK2486">
        <v>17</v>
      </c>
      <c r="CL2486">
        <v>0</v>
      </c>
      <c r="CM2486">
        <v>0</v>
      </c>
      <c r="CN2486">
        <v>0</v>
      </c>
      <c r="CO2486">
        <v>0</v>
      </c>
      <c r="CP2486">
        <v>19</v>
      </c>
      <c r="CQ2486">
        <v>0</v>
      </c>
      <c r="CR2486">
        <v>0</v>
      </c>
      <c r="CS2486">
        <v>19</v>
      </c>
      <c r="CT2486">
        <v>0</v>
      </c>
      <c r="CU2486">
        <v>0</v>
      </c>
      <c r="CV2486">
        <v>0</v>
      </c>
      <c r="CW2486">
        <v>0</v>
      </c>
      <c r="CX2486">
        <v>7</v>
      </c>
      <c r="CY2486">
        <v>0</v>
      </c>
      <c r="CZ2486">
        <v>0</v>
      </c>
      <c r="DA2486">
        <v>7</v>
      </c>
      <c r="DB2486">
        <v>0</v>
      </c>
      <c r="DC2486">
        <v>0</v>
      </c>
      <c r="DD2486">
        <v>0</v>
      </c>
      <c r="DE2486">
        <v>0</v>
      </c>
      <c r="DF2486">
        <v>6</v>
      </c>
      <c r="DG2486">
        <v>0</v>
      </c>
      <c r="DH2486">
        <v>0</v>
      </c>
      <c r="DI2486">
        <v>6</v>
      </c>
      <c r="DJ2486">
        <v>0</v>
      </c>
      <c r="DK2486">
        <v>0</v>
      </c>
      <c r="DL2486">
        <v>0</v>
      </c>
      <c r="DM2486">
        <v>0</v>
      </c>
      <c r="DN2486">
        <v>21</v>
      </c>
      <c r="DO2486">
        <v>0</v>
      </c>
      <c r="DP2486">
        <v>0</v>
      </c>
      <c r="DQ2486">
        <v>21</v>
      </c>
      <c r="DR2486">
        <v>0</v>
      </c>
      <c r="DS2486">
        <v>0</v>
      </c>
      <c r="DT2486">
        <v>41</v>
      </c>
      <c r="DU2486">
        <v>3.3065359999999999</v>
      </c>
      <c r="DV2486">
        <v>0</v>
      </c>
      <c r="DW2486">
        <v>0</v>
      </c>
      <c r="DX2486">
        <v>0</v>
      </c>
      <c r="DY2486" s="4">
        <v>46507</v>
      </c>
      <c r="DZ2486" s="3" t="s">
        <v>6081</v>
      </c>
      <c r="EA2486">
        <v>20</v>
      </c>
      <c r="EB2486">
        <v>0</v>
      </c>
      <c r="EC2486">
        <v>133</v>
      </c>
      <c r="ED2486">
        <v>0</v>
      </c>
      <c r="EE2486">
        <v>20</v>
      </c>
      <c r="EF2486">
        <v>133</v>
      </c>
      <c r="EG2486">
        <v>12.090909</v>
      </c>
      <c r="EH2486">
        <v>1.65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448</v>
      </c>
      <c r="B2487" s="3" t="s">
        <v>449</v>
      </c>
      <c r="C2487" s="3" t="s">
        <v>13</v>
      </c>
      <c r="D2487" s="3" t="s">
        <v>14</v>
      </c>
      <c r="E2487" s="3" t="s">
        <v>1666</v>
      </c>
      <c r="F2487" s="3" t="s">
        <v>1667</v>
      </c>
      <c r="G2487" s="3" t="s">
        <v>1413</v>
      </c>
      <c r="H2487" s="3" t="s">
        <v>1414</v>
      </c>
      <c r="I2487" s="3" t="s">
        <v>268</v>
      </c>
      <c r="J2487" s="3" t="s">
        <v>269</v>
      </c>
      <c r="K2487" s="3" t="s">
        <v>949</v>
      </c>
      <c r="L2487" s="3" t="s">
        <v>950</v>
      </c>
      <c r="M2487" s="3" t="s">
        <v>452</v>
      </c>
      <c r="N2487" s="3" t="s">
        <v>454</v>
      </c>
      <c r="O2487">
        <v>4</v>
      </c>
      <c r="P2487" s="3" t="s">
        <v>3482</v>
      </c>
      <c r="Q2487" s="3" t="s">
        <v>3482</v>
      </c>
      <c r="R2487" s="3" t="s">
        <v>3482</v>
      </c>
      <c r="S2487" s="3" t="s">
        <v>875</v>
      </c>
      <c r="T2487" s="3" t="s">
        <v>2374</v>
      </c>
      <c r="U2487" s="3" t="s">
        <v>475</v>
      </c>
      <c r="V2487" s="3" t="s">
        <v>457</v>
      </c>
      <c r="W2487" s="3" t="s">
        <v>4577</v>
      </c>
      <c r="X2487" s="3" t="s">
        <v>4578</v>
      </c>
      <c r="Y2487" s="3" t="s">
        <v>460</v>
      </c>
      <c r="Z2487" s="3" t="s">
        <v>3758</v>
      </c>
      <c r="AA2487" s="3" t="s">
        <v>461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6</v>
      </c>
      <c r="CS2487">
        <v>6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5</v>
      </c>
      <c r="DA2487">
        <v>5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3</v>
      </c>
      <c r="DU2487">
        <v>33.5625</v>
      </c>
      <c r="DV2487">
        <v>0</v>
      </c>
      <c r="DW2487">
        <v>0</v>
      </c>
      <c r="DX2487">
        <v>0</v>
      </c>
      <c r="DY2487" s="4">
        <v>46934</v>
      </c>
      <c r="DZ2487" s="3" t="s">
        <v>6081</v>
      </c>
      <c r="EA2487">
        <v>3</v>
      </c>
      <c r="EB2487">
        <v>0</v>
      </c>
      <c r="EC2487">
        <v>11</v>
      </c>
      <c r="ED2487">
        <v>0</v>
      </c>
      <c r="EE2487">
        <v>3</v>
      </c>
      <c r="EF2487">
        <v>11</v>
      </c>
      <c r="EG2487">
        <v>5.5</v>
      </c>
      <c r="EH2487">
        <v>0.55000000000000004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448</v>
      </c>
      <c r="B2488" s="3" t="s">
        <v>449</v>
      </c>
      <c r="C2488" s="3" t="s">
        <v>13</v>
      </c>
      <c r="D2488" s="3" t="s">
        <v>14</v>
      </c>
      <c r="E2488" s="3" t="s">
        <v>1411</v>
      </c>
      <c r="F2488" s="3" t="s">
        <v>1412</v>
      </c>
      <c r="G2488" s="3" t="s">
        <v>1413</v>
      </c>
      <c r="H2488" s="3" t="s">
        <v>1414</v>
      </c>
      <c r="I2488" s="3" t="s">
        <v>299</v>
      </c>
      <c r="J2488" s="3" t="s">
        <v>300</v>
      </c>
      <c r="K2488" s="3" t="s">
        <v>949</v>
      </c>
      <c r="L2488" s="3" t="s">
        <v>961</v>
      </c>
      <c r="M2488" s="3" t="s">
        <v>452</v>
      </c>
      <c r="N2488" s="3" t="s">
        <v>454</v>
      </c>
      <c r="O2488">
        <v>2</v>
      </c>
      <c r="P2488" s="3" t="s">
        <v>3482</v>
      </c>
      <c r="Q2488" s="3" t="s">
        <v>3482</v>
      </c>
      <c r="R2488" s="3" t="s">
        <v>3482</v>
      </c>
      <c r="S2488" s="3" t="s">
        <v>629</v>
      </c>
      <c r="T2488" s="3" t="s">
        <v>2569</v>
      </c>
      <c r="U2488" s="3" t="s">
        <v>578</v>
      </c>
      <c r="V2488" s="3" t="s">
        <v>457</v>
      </c>
      <c r="W2488" s="3" t="s">
        <v>457</v>
      </c>
      <c r="X2488" s="3" t="s">
        <v>4579</v>
      </c>
      <c r="Y2488" s="3" t="s">
        <v>460</v>
      </c>
      <c r="Z2488" s="3" t="s">
        <v>3758</v>
      </c>
      <c r="AA2488" s="3" t="s">
        <v>461</v>
      </c>
      <c r="AB2488">
        <v>0</v>
      </c>
      <c r="AC2488">
        <v>0</v>
      </c>
      <c r="AD2488">
        <v>30</v>
      </c>
      <c r="AE2488">
        <v>0</v>
      </c>
      <c r="AF2488">
        <v>0</v>
      </c>
      <c r="AG2488">
        <v>30</v>
      </c>
      <c r="AH2488">
        <v>0</v>
      </c>
      <c r="AI2488">
        <v>0</v>
      </c>
      <c r="AJ2488">
        <v>0</v>
      </c>
      <c r="AK2488">
        <v>30</v>
      </c>
      <c r="AL2488">
        <v>0</v>
      </c>
      <c r="AM2488">
        <v>0</v>
      </c>
      <c r="AN2488">
        <v>0</v>
      </c>
      <c r="AO2488">
        <v>30</v>
      </c>
      <c r="AP2488">
        <v>0</v>
      </c>
      <c r="AQ2488">
        <v>0</v>
      </c>
      <c r="AR2488">
        <v>0</v>
      </c>
      <c r="AS2488">
        <v>30</v>
      </c>
      <c r="AT2488">
        <v>0</v>
      </c>
      <c r="AU2488">
        <v>0</v>
      </c>
      <c r="AV2488">
        <v>0</v>
      </c>
      <c r="AW2488">
        <v>30</v>
      </c>
      <c r="AX2488">
        <v>0</v>
      </c>
      <c r="AY2488">
        <v>0</v>
      </c>
      <c r="AZ2488">
        <v>0</v>
      </c>
      <c r="BA2488">
        <v>0</v>
      </c>
      <c r="BB2488">
        <v>30</v>
      </c>
      <c r="BC2488">
        <v>0</v>
      </c>
      <c r="BD2488">
        <v>0</v>
      </c>
      <c r="BE2488">
        <v>30</v>
      </c>
      <c r="BF2488">
        <v>0</v>
      </c>
      <c r="BG2488">
        <v>0</v>
      </c>
      <c r="BH2488">
        <v>0</v>
      </c>
      <c r="BI2488">
        <v>0</v>
      </c>
      <c r="BJ2488">
        <v>30</v>
      </c>
      <c r="BK2488">
        <v>0</v>
      </c>
      <c r="BL2488">
        <v>0</v>
      </c>
      <c r="BM2488">
        <v>30</v>
      </c>
      <c r="BN2488">
        <v>0</v>
      </c>
      <c r="BO2488">
        <v>0</v>
      </c>
      <c r="BP2488">
        <v>0</v>
      </c>
      <c r="BQ2488">
        <v>30</v>
      </c>
      <c r="BR2488">
        <v>60</v>
      </c>
      <c r="BS2488">
        <v>0</v>
      </c>
      <c r="BT2488">
        <v>0</v>
      </c>
      <c r="BU2488">
        <v>90</v>
      </c>
      <c r="BV2488">
        <v>0</v>
      </c>
      <c r="BW2488">
        <v>0</v>
      </c>
      <c r="BX2488">
        <v>0</v>
      </c>
      <c r="BY2488">
        <v>0</v>
      </c>
      <c r="BZ2488">
        <v>90</v>
      </c>
      <c r="CA2488">
        <v>0</v>
      </c>
      <c r="CB2488">
        <v>0</v>
      </c>
      <c r="CC2488">
        <v>90</v>
      </c>
      <c r="CD2488">
        <v>0</v>
      </c>
      <c r="CE2488">
        <v>0</v>
      </c>
      <c r="CF2488">
        <v>0</v>
      </c>
      <c r="CG2488">
        <v>30</v>
      </c>
      <c r="CH2488">
        <v>60</v>
      </c>
      <c r="CI2488">
        <v>0</v>
      </c>
      <c r="CJ2488">
        <v>0</v>
      </c>
      <c r="CK2488">
        <v>90</v>
      </c>
      <c r="CL2488">
        <v>0</v>
      </c>
      <c r="CM2488">
        <v>0</v>
      </c>
      <c r="CN2488">
        <v>0</v>
      </c>
      <c r="CO2488">
        <v>0</v>
      </c>
      <c r="CP2488">
        <v>60</v>
      </c>
      <c r="CQ2488">
        <v>0</v>
      </c>
      <c r="CR2488">
        <v>0</v>
      </c>
      <c r="CS2488">
        <v>60</v>
      </c>
      <c r="CT2488">
        <v>0</v>
      </c>
      <c r="CU2488">
        <v>0</v>
      </c>
      <c r="CV2488">
        <v>0</v>
      </c>
      <c r="CW2488">
        <v>0</v>
      </c>
      <c r="CX2488">
        <v>70</v>
      </c>
      <c r="CY2488">
        <v>0</v>
      </c>
      <c r="CZ2488">
        <v>0</v>
      </c>
      <c r="DA2488">
        <v>7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120</v>
      </c>
      <c r="DO2488">
        <v>0</v>
      </c>
      <c r="DP2488">
        <v>0</v>
      </c>
      <c r="DQ2488">
        <v>120</v>
      </c>
      <c r="DR2488">
        <v>0</v>
      </c>
      <c r="DS2488">
        <v>0</v>
      </c>
      <c r="DT2488">
        <v>200</v>
      </c>
      <c r="DU2488">
        <v>8.2500000000000004E-2</v>
      </c>
      <c r="DV2488">
        <v>0</v>
      </c>
      <c r="DW2488">
        <v>0</v>
      </c>
      <c r="DX2488">
        <v>0</v>
      </c>
      <c r="DY2488" s="4">
        <v>46752</v>
      </c>
      <c r="DZ2488" s="3" t="s">
        <v>6081</v>
      </c>
      <c r="EA2488">
        <v>80</v>
      </c>
      <c r="EB2488">
        <v>0</v>
      </c>
      <c r="EC2488">
        <v>670</v>
      </c>
      <c r="ED2488">
        <v>0</v>
      </c>
      <c r="EE2488">
        <v>80</v>
      </c>
      <c r="EF2488">
        <v>670</v>
      </c>
      <c r="EG2488">
        <v>60.909090999999997</v>
      </c>
      <c r="EH2488">
        <v>1.31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448</v>
      </c>
      <c r="B2489" s="3" t="s">
        <v>449</v>
      </c>
      <c r="C2489" s="3" t="s">
        <v>13</v>
      </c>
      <c r="D2489" s="3" t="s">
        <v>14</v>
      </c>
      <c r="E2489" s="3" t="s">
        <v>1666</v>
      </c>
      <c r="F2489" s="3" t="s">
        <v>1667</v>
      </c>
      <c r="G2489" s="3" t="s">
        <v>1413</v>
      </c>
      <c r="H2489" s="3" t="s">
        <v>1414</v>
      </c>
      <c r="I2489" s="3" t="s">
        <v>21</v>
      </c>
      <c r="J2489" s="3" t="s">
        <v>22</v>
      </c>
      <c r="K2489" s="3" t="s">
        <v>711</v>
      </c>
      <c r="L2489" s="3" t="s">
        <v>1147</v>
      </c>
      <c r="M2489" s="3" t="s">
        <v>452</v>
      </c>
      <c r="N2489" s="3" t="s">
        <v>454</v>
      </c>
      <c r="O2489">
        <v>3</v>
      </c>
      <c r="P2489" s="3" t="s">
        <v>3482</v>
      </c>
      <c r="Q2489" s="3" t="s">
        <v>3482</v>
      </c>
      <c r="R2489" s="3" t="s">
        <v>3482</v>
      </c>
      <c r="S2489" s="3" t="s">
        <v>1453</v>
      </c>
      <c r="T2489" s="3" t="s">
        <v>2651</v>
      </c>
      <c r="U2489" s="3" t="s">
        <v>464</v>
      </c>
      <c r="V2489" s="3" t="s">
        <v>465</v>
      </c>
      <c r="W2489" s="3" t="s">
        <v>466</v>
      </c>
      <c r="X2489" s="3" t="s">
        <v>466</v>
      </c>
      <c r="Y2489" s="3" t="s">
        <v>467</v>
      </c>
      <c r="Z2489" s="3" t="s">
        <v>579</v>
      </c>
      <c r="AA2489" s="3" t="s">
        <v>461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3</v>
      </c>
      <c r="BS2489">
        <v>0</v>
      </c>
      <c r="BT2489">
        <v>0</v>
      </c>
      <c r="BU2489">
        <v>3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3</v>
      </c>
      <c r="DO2489">
        <v>0</v>
      </c>
      <c r="DP2489">
        <v>0</v>
      </c>
      <c r="DQ2489">
        <v>3</v>
      </c>
      <c r="DR2489">
        <v>0</v>
      </c>
      <c r="DS2489">
        <v>0</v>
      </c>
      <c r="DT2489">
        <v>5</v>
      </c>
      <c r="DU2489">
        <v>5.0625</v>
      </c>
      <c r="DV2489">
        <v>0</v>
      </c>
      <c r="DW2489">
        <v>0</v>
      </c>
      <c r="DX2489">
        <v>0</v>
      </c>
      <c r="DY2489" s="4">
        <v>48044</v>
      </c>
      <c r="DZ2489" s="3" t="s">
        <v>6081</v>
      </c>
      <c r="EA2489">
        <v>2</v>
      </c>
      <c r="EB2489">
        <v>0</v>
      </c>
      <c r="EC2489">
        <v>6</v>
      </c>
      <c r="ED2489">
        <v>0</v>
      </c>
      <c r="EE2489">
        <v>2</v>
      </c>
      <c r="EF2489">
        <v>6</v>
      </c>
      <c r="EG2489">
        <v>3</v>
      </c>
      <c r="EH2489">
        <v>0.67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448</v>
      </c>
      <c r="B2490" s="3" t="s">
        <v>449</v>
      </c>
      <c r="C2490" s="3" t="s">
        <v>13</v>
      </c>
      <c r="D2490" s="3" t="s">
        <v>14</v>
      </c>
      <c r="E2490" s="3" t="s">
        <v>1411</v>
      </c>
      <c r="F2490" s="3" t="s">
        <v>1412</v>
      </c>
      <c r="G2490" s="3" t="s">
        <v>1413</v>
      </c>
      <c r="H2490" s="3" t="s">
        <v>1414</v>
      </c>
      <c r="I2490" s="3" t="s">
        <v>39</v>
      </c>
      <c r="J2490" s="3" t="s">
        <v>40</v>
      </c>
      <c r="K2490" s="3" t="s">
        <v>711</v>
      </c>
      <c r="L2490" s="3" t="s">
        <v>1147</v>
      </c>
      <c r="M2490" s="3" t="s">
        <v>452</v>
      </c>
      <c r="N2490" s="3" t="s">
        <v>454</v>
      </c>
      <c r="O2490">
        <v>2</v>
      </c>
      <c r="P2490" s="3" t="s">
        <v>3482</v>
      </c>
      <c r="Q2490" s="3" t="s">
        <v>3482</v>
      </c>
      <c r="R2490" s="3" t="s">
        <v>3482</v>
      </c>
      <c r="S2490" s="3" t="s">
        <v>1229</v>
      </c>
      <c r="T2490" s="3" t="s">
        <v>2878</v>
      </c>
      <c r="U2490" s="3" t="s">
        <v>578</v>
      </c>
      <c r="V2490" s="3" t="s">
        <v>457</v>
      </c>
      <c r="W2490" s="3" t="s">
        <v>457</v>
      </c>
      <c r="X2490" s="3" t="s">
        <v>4579</v>
      </c>
      <c r="Y2490" s="3" t="s">
        <v>460</v>
      </c>
      <c r="Z2490" s="3" t="s">
        <v>3759</v>
      </c>
      <c r="AA2490" s="3" t="s">
        <v>461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39</v>
      </c>
      <c r="CI2490">
        <v>0</v>
      </c>
      <c r="CJ2490">
        <v>0</v>
      </c>
      <c r="CK2490">
        <v>39</v>
      </c>
      <c r="CL2490">
        <v>0</v>
      </c>
      <c r="CM2490">
        <v>0</v>
      </c>
      <c r="CN2490">
        <v>0</v>
      </c>
      <c r="CO2490">
        <v>0</v>
      </c>
      <c r="CP2490">
        <v>75</v>
      </c>
      <c r="CQ2490">
        <v>0</v>
      </c>
      <c r="CR2490">
        <v>0</v>
      </c>
      <c r="CS2490">
        <v>75</v>
      </c>
      <c r="CT2490">
        <v>0</v>
      </c>
      <c r="CU2490">
        <v>0</v>
      </c>
      <c r="CV2490">
        <v>0</v>
      </c>
      <c r="CW2490">
        <v>0</v>
      </c>
      <c r="CX2490">
        <v>93</v>
      </c>
      <c r="CY2490">
        <v>0</v>
      </c>
      <c r="CZ2490">
        <v>0</v>
      </c>
      <c r="DA2490">
        <v>93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63</v>
      </c>
      <c r="DO2490">
        <v>0</v>
      </c>
      <c r="DP2490">
        <v>0</v>
      </c>
      <c r="DQ2490">
        <v>63</v>
      </c>
      <c r="DR2490">
        <v>0</v>
      </c>
      <c r="DS2490">
        <v>0</v>
      </c>
      <c r="DT2490">
        <v>93</v>
      </c>
      <c r="DU2490">
        <v>0.30041499999999999</v>
      </c>
      <c r="DV2490">
        <v>0</v>
      </c>
      <c r="DW2490">
        <v>0</v>
      </c>
      <c r="DX2490">
        <v>0</v>
      </c>
      <c r="DY2490" s="4">
        <v>46507</v>
      </c>
      <c r="DZ2490" s="3" t="s">
        <v>6081</v>
      </c>
      <c r="EA2490">
        <v>30</v>
      </c>
      <c r="EB2490">
        <v>0</v>
      </c>
      <c r="EC2490">
        <v>270</v>
      </c>
      <c r="ED2490">
        <v>0</v>
      </c>
      <c r="EE2490">
        <v>30</v>
      </c>
      <c r="EF2490">
        <v>270</v>
      </c>
      <c r="EG2490">
        <v>67.5</v>
      </c>
      <c r="EH2490">
        <v>0.44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448</v>
      </c>
      <c r="B2491" s="3" t="s">
        <v>449</v>
      </c>
      <c r="C2491" s="3" t="s">
        <v>13</v>
      </c>
      <c r="D2491" s="3" t="s">
        <v>14</v>
      </c>
      <c r="E2491" s="3" t="s">
        <v>1666</v>
      </c>
      <c r="F2491" s="3" t="s">
        <v>1667</v>
      </c>
      <c r="G2491" s="3" t="s">
        <v>1413</v>
      </c>
      <c r="H2491" s="3" t="s">
        <v>1414</v>
      </c>
      <c r="I2491" s="3" t="s">
        <v>71</v>
      </c>
      <c r="J2491" s="3" t="s">
        <v>72</v>
      </c>
      <c r="K2491" s="3" t="s">
        <v>711</v>
      </c>
      <c r="L2491" s="3" t="s">
        <v>1147</v>
      </c>
      <c r="M2491" s="3" t="s">
        <v>452</v>
      </c>
      <c r="N2491" s="3" t="s">
        <v>454</v>
      </c>
      <c r="O2491">
        <v>5</v>
      </c>
      <c r="P2491" s="3" t="s">
        <v>3482</v>
      </c>
      <c r="Q2491" s="3" t="s">
        <v>3482</v>
      </c>
      <c r="R2491" s="3" t="s">
        <v>3482</v>
      </c>
      <c r="S2491" s="3" t="s">
        <v>938</v>
      </c>
      <c r="T2491" s="3" t="s">
        <v>4190</v>
      </c>
      <c r="U2491" s="3" t="s">
        <v>585</v>
      </c>
      <c r="V2491" s="3" t="s">
        <v>457</v>
      </c>
      <c r="W2491" s="3" t="s">
        <v>4580</v>
      </c>
      <c r="X2491" s="3" t="s">
        <v>4581</v>
      </c>
      <c r="Y2491" s="3" t="s">
        <v>460</v>
      </c>
      <c r="Z2491" s="3" t="s">
        <v>3759</v>
      </c>
      <c r="AA2491" s="3" t="s">
        <v>461</v>
      </c>
      <c r="AB2491">
        <v>0</v>
      </c>
      <c r="AC2491">
        <v>0</v>
      </c>
      <c r="AD2491">
        <v>17</v>
      </c>
      <c r="AE2491">
        <v>0</v>
      </c>
      <c r="AF2491">
        <v>0</v>
      </c>
      <c r="AG2491">
        <v>17</v>
      </c>
      <c r="AH2491">
        <v>0</v>
      </c>
      <c r="AI2491">
        <v>0</v>
      </c>
      <c r="AJ2491">
        <v>0</v>
      </c>
      <c r="AK2491">
        <v>0</v>
      </c>
      <c r="AL2491">
        <v>5</v>
      </c>
      <c r="AM2491">
        <v>0</v>
      </c>
      <c r="AN2491">
        <v>0</v>
      </c>
      <c r="AO2491">
        <v>5</v>
      </c>
      <c r="AP2491">
        <v>0</v>
      </c>
      <c r="AQ2491">
        <v>0</v>
      </c>
      <c r="AR2491">
        <v>0</v>
      </c>
      <c r="AS2491">
        <v>0</v>
      </c>
      <c r="AT2491">
        <v>1</v>
      </c>
      <c r="AU2491">
        <v>0</v>
      </c>
      <c r="AV2491">
        <v>0</v>
      </c>
      <c r="AW2491">
        <v>1</v>
      </c>
      <c r="AX2491">
        <v>0</v>
      </c>
      <c r="AY2491">
        <v>0</v>
      </c>
      <c r="AZ2491">
        <v>0</v>
      </c>
      <c r="BA2491">
        <v>0</v>
      </c>
      <c r="BB2491">
        <v>1</v>
      </c>
      <c r="BC2491">
        <v>0</v>
      </c>
      <c r="BD2491">
        <v>0</v>
      </c>
      <c r="BE2491">
        <v>1</v>
      </c>
      <c r="BF2491">
        <v>0</v>
      </c>
      <c r="BG2491">
        <v>0</v>
      </c>
      <c r="BH2491">
        <v>0</v>
      </c>
      <c r="BI2491">
        <v>0</v>
      </c>
      <c r="BJ2491">
        <v>3</v>
      </c>
      <c r="BK2491">
        <v>0</v>
      </c>
      <c r="BL2491">
        <v>0</v>
      </c>
      <c r="BM2491">
        <v>3</v>
      </c>
      <c r="BN2491">
        <v>0</v>
      </c>
      <c r="BO2491">
        <v>0</v>
      </c>
      <c r="BP2491">
        <v>0</v>
      </c>
      <c r="BQ2491">
        <v>0</v>
      </c>
      <c r="BR2491">
        <v>2</v>
      </c>
      <c r="BS2491">
        <v>0</v>
      </c>
      <c r="BT2491">
        <v>0</v>
      </c>
      <c r="BU2491">
        <v>2</v>
      </c>
      <c r="BV2491">
        <v>0</v>
      </c>
      <c r="BW2491">
        <v>0</v>
      </c>
      <c r="BX2491">
        <v>0</v>
      </c>
      <c r="BY2491">
        <v>0</v>
      </c>
      <c r="BZ2491">
        <v>3</v>
      </c>
      <c r="CA2491">
        <v>0</v>
      </c>
      <c r="CB2491">
        <v>0</v>
      </c>
      <c r="CC2491">
        <v>3</v>
      </c>
      <c r="CD2491">
        <v>0</v>
      </c>
      <c r="CE2491">
        <v>0</v>
      </c>
      <c r="CF2491">
        <v>0</v>
      </c>
      <c r="CG2491">
        <v>0</v>
      </c>
      <c r="CH2491">
        <v>2</v>
      </c>
      <c r="CI2491">
        <v>0</v>
      </c>
      <c r="CJ2491">
        <v>0</v>
      </c>
      <c r="CK2491">
        <v>2</v>
      </c>
      <c r="CL2491">
        <v>0</v>
      </c>
      <c r="CM2491">
        <v>0</v>
      </c>
      <c r="CN2491">
        <v>0</v>
      </c>
      <c r="CO2491">
        <v>0</v>
      </c>
      <c r="CP2491">
        <v>3</v>
      </c>
      <c r="CQ2491">
        <v>0</v>
      </c>
      <c r="CR2491">
        <v>0</v>
      </c>
      <c r="CS2491">
        <v>3</v>
      </c>
      <c r="CT2491">
        <v>0</v>
      </c>
      <c r="CU2491">
        <v>0</v>
      </c>
      <c r="CV2491">
        <v>0</v>
      </c>
      <c r="CW2491">
        <v>0</v>
      </c>
      <c r="CX2491">
        <v>2</v>
      </c>
      <c r="CY2491">
        <v>0</v>
      </c>
      <c r="CZ2491">
        <v>0</v>
      </c>
      <c r="DA2491">
        <v>2</v>
      </c>
      <c r="DB2491">
        <v>0</v>
      </c>
      <c r="DC2491">
        <v>0</v>
      </c>
      <c r="DD2491">
        <v>0</v>
      </c>
      <c r="DE2491">
        <v>0</v>
      </c>
      <c r="DF2491">
        <v>1</v>
      </c>
      <c r="DG2491">
        <v>0</v>
      </c>
      <c r="DH2491">
        <v>0</v>
      </c>
      <c r="DI2491">
        <v>1</v>
      </c>
      <c r="DJ2491">
        <v>0</v>
      </c>
      <c r="DK2491">
        <v>0</v>
      </c>
      <c r="DL2491">
        <v>0</v>
      </c>
      <c r="DM2491">
        <v>0</v>
      </c>
      <c r="DN2491">
        <v>1</v>
      </c>
      <c r="DO2491">
        <v>0</v>
      </c>
      <c r="DP2491">
        <v>0</v>
      </c>
      <c r="DQ2491">
        <v>1</v>
      </c>
      <c r="DR2491">
        <v>0</v>
      </c>
      <c r="DS2491">
        <v>0</v>
      </c>
      <c r="DT2491">
        <v>1</v>
      </c>
      <c r="DU2491">
        <v>17.617826000000001</v>
      </c>
      <c r="DV2491">
        <v>1</v>
      </c>
      <c r="DW2491">
        <v>0</v>
      </c>
      <c r="DX2491">
        <v>0</v>
      </c>
      <c r="DY2491" s="4">
        <v>46387</v>
      </c>
      <c r="DZ2491" s="3" t="s">
        <v>6081</v>
      </c>
      <c r="EA2491">
        <v>1</v>
      </c>
      <c r="EB2491">
        <v>0</v>
      </c>
      <c r="EC2491">
        <v>41</v>
      </c>
      <c r="ED2491">
        <v>0</v>
      </c>
      <c r="EE2491">
        <v>1</v>
      </c>
      <c r="EF2491">
        <v>41</v>
      </c>
      <c r="EG2491">
        <v>3.4166669999999999</v>
      </c>
      <c r="EH2491">
        <v>0.28999999999999998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448</v>
      </c>
      <c r="B2492" s="3" t="s">
        <v>449</v>
      </c>
      <c r="C2492" s="3" t="s">
        <v>13</v>
      </c>
      <c r="D2492" s="3" t="s">
        <v>14</v>
      </c>
      <c r="E2492" s="3" t="s">
        <v>1411</v>
      </c>
      <c r="F2492" s="3" t="s">
        <v>1412</v>
      </c>
      <c r="G2492" s="3" t="s">
        <v>1413</v>
      </c>
      <c r="H2492" s="3" t="s">
        <v>1414</v>
      </c>
      <c r="I2492" s="3" t="s">
        <v>195</v>
      </c>
      <c r="J2492" s="3" t="s">
        <v>196</v>
      </c>
      <c r="K2492" s="3" t="s">
        <v>949</v>
      </c>
      <c r="L2492" s="3" t="s">
        <v>961</v>
      </c>
      <c r="M2492" s="3" t="s">
        <v>452</v>
      </c>
      <c r="N2492" s="3" t="s">
        <v>454</v>
      </c>
      <c r="O2492">
        <v>1</v>
      </c>
      <c r="P2492" s="3" t="s">
        <v>3482</v>
      </c>
      <c r="Q2492" s="3" t="s">
        <v>3482</v>
      </c>
      <c r="R2492" s="3" t="s">
        <v>3482</v>
      </c>
      <c r="S2492" s="3" t="s">
        <v>757</v>
      </c>
      <c r="T2492" s="3" t="s">
        <v>2123</v>
      </c>
      <c r="U2492" s="3" t="s">
        <v>578</v>
      </c>
      <c r="V2492" s="3" t="s">
        <v>457</v>
      </c>
      <c r="W2492" s="3" t="s">
        <v>457</v>
      </c>
      <c r="X2492" s="3" t="s">
        <v>4579</v>
      </c>
      <c r="Y2492" s="3" t="s">
        <v>460</v>
      </c>
      <c r="Z2492" s="3" t="s">
        <v>3758</v>
      </c>
      <c r="AA2492" s="3" t="s">
        <v>461</v>
      </c>
      <c r="AB2492">
        <v>0</v>
      </c>
      <c r="AC2492">
        <v>39</v>
      </c>
      <c r="AD2492">
        <v>0</v>
      </c>
      <c r="AE2492">
        <v>0</v>
      </c>
      <c r="AF2492">
        <v>0</v>
      </c>
      <c r="AG2492">
        <v>39</v>
      </c>
      <c r="AH2492">
        <v>0</v>
      </c>
      <c r="AI2492">
        <v>0</v>
      </c>
      <c r="AJ2492">
        <v>0</v>
      </c>
      <c r="AK2492">
        <v>90</v>
      </c>
      <c r="AL2492">
        <v>0</v>
      </c>
      <c r="AM2492">
        <v>0</v>
      </c>
      <c r="AN2492">
        <v>0</v>
      </c>
      <c r="AO2492">
        <v>90</v>
      </c>
      <c r="AP2492">
        <v>0</v>
      </c>
      <c r="AQ2492">
        <v>0</v>
      </c>
      <c r="AR2492">
        <v>0</v>
      </c>
      <c r="AS2492">
        <v>93</v>
      </c>
      <c r="AT2492">
        <v>0</v>
      </c>
      <c r="AU2492">
        <v>0</v>
      </c>
      <c r="AV2492">
        <v>0</v>
      </c>
      <c r="AW2492">
        <v>93</v>
      </c>
      <c r="AX2492">
        <v>0</v>
      </c>
      <c r="AY2492">
        <v>0</v>
      </c>
      <c r="AZ2492">
        <v>0</v>
      </c>
      <c r="BA2492">
        <v>144</v>
      </c>
      <c r="BB2492">
        <v>0</v>
      </c>
      <c r="BC2492">
        <v>0</v>
      </c>
      <c r="BD2492">
        <v>0</v>
      </c>
      <c r="BE2492">
        <v>144</v>
      </c>
      <c r="BF2492">
        <v>0</v>
      </c>
      <c r="BG2492">
        <v>0</v>
      </c>
      <c r="BH2492">
        <v>0</v>
      </c>
      <c r="BI2492">
        <v>63</v>
      </c>
      <c r="BJ2492">
        <v>0</v>
      </c>
      <c r="BK2492">
        <v>0</v>
      </c>
      <c r="BL2492">
        <v>0</v>
      </c>
      <c r="BM2492">
        <v>63</v>
      </c>
      <c r="BN2492">
        <v>0</v>
      </c>
      <c r="BO2492">
        <v>0</v>
      </c>
      <c r="BP2492">
        <v>0</v>
      </c>
      <c r="BQ2492">
        <v>51</v>
      </c>
      <c r="BR2492">
        <v>0</v>
      </c>
      <c r="BS2492">
        <v>0</v>
      </c>
      <c r="BT2492">
        <v>0</v>
      </c>
      <c r="BU2492">
        <v>51</v>
      </c>
      <c r="BV2492">
        <v>0</v>
      </c>
      <c r="BW2492">
        <v>0</v>
      </c>
      <c r="BX2492">
        <v>0</v>
      </c>
      <c r="BY2492">
        <v>80</v>
      </c>
      <c r="BZ2492">
        <v>0</v>
      </c>
      <c r="CA2492">
        <v>0</v>
      </c>
      <c r="CB2492">
        <v>0</v>
      </c>
      <c r="CC2492">
        <v>80</v>
      </c>
      <c r="CD2492">
        <v>0</v>
      </c>
      <c r="CE2492">
        <v>0</v>
      </c>
      <c r="CF2492">
        <v>0</v>
      </c>
      <c r="CG2492">
        <v>125</v>
      </c>
      <c r="CH2492">
        <v>0</v>
      </c>
      <c r="CI2492">
        <v>0</v>
      </c>
      <c r="CJ2492">
        <v>0</v>
      </c>
      <c r="CK2492">
        <v>125</v>
      </c>
      <c r="CL2492">
        <v>0</v>
      </c>
      <c r="CM2492">
        <v>0</v>
      </c>
      <c r="CN2492">
        <v>0</v>
      </c>
      <c r="CO2492">
        <v>125</v>
      </c>
      <c r="CP2492">
        <v>0</v>
      </c>
      <c r="CQ2492">
        <v>0</v>
      </c>
      <c r="CR2492">
        <v>0</v>
      </c>
      <c r="CS2492">
        <v>125</v>
      </c>
      <c r="CT2492">
        <v>0</v>
      </c>
      <c r="CU2492">
        <v>0</v>
      </c>
      <c r="CV2492">
        <v>0</v>
      </c>
      <c r="CW2492">
        <v>165</v>
      </c>
      <c r="CX2492">
        <v>0</v>
      </c>
      <c r="CY2492">
        <v>0</v>
      </c>
      <c r="CZ2492">
        <v>0</v>
      </c>
      <c r="DA2492">
        <v>165</v>
      </c>
      <c r="DB2492">
        <v>0</v>
      </c>
      <c r="DC2492">
        <v>0</v>
      </c>
      <c r="DD2492">
        <v>0</v>
      </c>
      <c r="DE2492">
        <v>170</v>
      </c>
      <c r="DF2492">
        <v>0</v>
      </c>
      <c r="DG2492">
        <v>0</v>
      </c>
      <c r="DH2492">
        <v>0</v>
      </c>
      <c r="DI2492">
        <v>170</v>
      </c>
      <c r="DJ2492">
        <v>0</v>
      </c>
      <c r="DK2492">
        <v>0</v>
      </c>
      <c r="DL2492">
        <v>0</v>
      </c>
      <c r="DM2492">
        <v>92</v>
      </c>
      <c r="DN2492">
        <v>0</v>
      </c>
      <c r="DO2492">
        <v>0</v>
      </c>
      <c r="DP2492">
        <v>0</v>
      </c>
      <c r="DQ2492">
        <v>92</v>
      </c>
      <c r="DR2492">
        <v>0</v>
      </c>
      <c r="DS2492">
        <v>0</v>
      </c>
      <c r="DT2492">
        <v>175</v>
      </c>
      <c r="DU2492">
        <v>3.3125000000000002E-2</v>
      </c>
      <c r="DV2492">
        <v>0</v>
      </c>
      <c r="DW2492">
        <v>0</v>
      </c>
      <c r="DX2492">
        <v>0</v>
      </c>
      <c r="DY2492" s="4">
        <v>46843</v>
      </c>
      <c r="DZ2492" s="3" t="s">
        <v>6081</v>
      </c>
      <c r="EA2492">
        <v>83</v>
      </c>
      <c r="EB2492">
        <v>0</v>
      </c>
      <c r="EC2492">
        <v>1237</v>
      </c>
      <c r="ED2492">
        <v>0</v>
      </c>
      <c r="EE2492">
        <v>83</v>
      </c>
      <c r="EF2492">
        <v>1237</v>
      </c>
      <c r="EG2492">
        <v>103.083333</v>
      </c>
      <c r="EH2492">
        <v>0.81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448</v>
      </c>
      <c r="B2493" s="3" t="s">
        <v>449</v>
      </c>
      <c r="C2493" s="3" t="s">
        <v>13</v>
      </c>
      <c r="D2493" s="3" t="s">
        <v>14</v>
      </c>
      <c r="E2493" s="3" t="s">
        <v>1411</v>
      </c>
      <c r="F2493" s="3" t="s">
        <v>1412</v>
      </c>
      <c r="G2493" s="3" t="s">
        <v>1413</v>
      </c>
      <c r="H2493" s="3" t="s">
        <v>1414</v>
      </c>
      <c r="I2493" s="3" t="s">
        <v>391</v>
      </c>
      <c r="J2493" s="3" t="s">
        <v>392</v>
      </c>
      <c r="K2493" s="3" t="s">
        <v>949</v>
      </c>
      <c r="L2493" s="3" t="s">
        <v>961</v>
      </c>
      <c r="M2493" s="3" t="s">
        <v>452</v>
      </c>
      <c r="N2493" s="3" t="s">
        <v>454</v>
      </c>
      <c r="O2493">
        <v>2</v>
      </c>
      <c r="P2493" s="3" t="s">
        <v>3482</v>
      </c>
      <c r="Q2493" s="3" t="s">
        <v>3482</v>
      </c>
      <c r="R2493" s="3" t="s">
        <v>3482</v>
      </c>
      <c r="S2493" s="3" t="s">
        <v>814</v>
      </c>
      <c r="T2493" s="3" t="s">
        <v>2228</v>
      </c>
      <c r="U2493" s="3" t="s">
        <v>475</v>
      </c>
      <c r="V2493" s="3" t="s">
        <v>457</v>
      </c>
      <c r="W2493" s="3" t="s">
        <v>457</v>
      </c>
      <c r="X2493" s="3" t="s">
        <v>4579</v>
      </c>
      <c r="Y2493" s="3" t="s">
        <v>460</v>
      </c>
      <c r="Z2493" s="3" t="s">
        <v>3758</v>
      </c>
      <c r="AA2493" s="3" t="s">
        <v>461</v>
      </c>
      <c r="AB2493">
        <v>0</v>
      </c>
      <c r="AC2493">
        <v>3</v>
      </c>
      <c r="AD2493">
        <v>0</v>
      </c>
      <c r="AE2493">
        <v>0</v>
      </c>
      <c r="AF2493">
        <v>0</v>
      </c>
      <c r="AG2493">
        <v>3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3</v>
      </c>
      <c r="BR2493">
        <v>0</v>
      </c>
      <c r="BS2493">
        <v>0</v>
      </c>
      <c r="BT2493">
        <v>0</v>
      </c>
      <c r="BU2493">
        <v>3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10</v>
      </c>
      <c r="DF2493">
        <v>0</v>
      </c>
      <c r="DG2493">
        <v>0</v>
      </c>
      <c r="DH2493">
        <v>0</v>
      </c>
      <c r="DI2493">
        <v>1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3</v>
      </c>
      <c r="DU2493">
        <v>16.78125</v>
      </c>
      <c r="DV2493">
        <v>3</v>
      </c>
      <c r="DW2493">
        <v>0</v>
      </c>
      <c r="DX2493">
        <v>0</v>
      </c>
      <c r="DY2493" s="4">
        <v>46295</v>
      </c>
      <c r="DZ2493" s="3" t="s">
        <v>6081</v>
      </c>
      <c r="EA2493">
        <v>6</v>
      </c>
      <c r="EB2493">
        <v>0</v>
      </c>
      <c r="EC2493">
        <v>16</v>
      </c>
      <c r="ED2493">
        <v>0</v>
      </c>
      <c r="EE2493">
        <v>6</v>
      </c>
      <c r="EF2493">
        <v>16</v>
      </c>
      <c r="EG2493">
        <v>5.3333329999999997</v>
      </c>
      <c r="EH2493">
        <v>1.1299999999999999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448</v>
      </c>
      <c r="B2494" s="3" t="s">
        <v>449</v>
      </c>
      <c r="C2494" s="3" t="s">
        <v>13</v>
      </c>
      <c r="D2494" s="3" t="s">
        <v>14</v>
      </c>
      <c r="E2494" s="3" t="s">
        <v>1411</v>
      </c>
      <c r="F2494" s="3" t="s">
        <v>1412</v>
      </c>
      <c r="G2494" s="3" t="s">
        <v>1413</v>
      </c>
      <c r="H2494" s="3" t="s">
        <v>1414</v>
      </c>
      <c r="I2494" s="3" t="s">
        <v>266</v>
      </c>
      <c r="J2494" s="3" t="s">
        <v>267</v>
      </c>
      <c r="K2494" s="3" t="s">
        <v>949</v>
      </c>
      <c r="L2494" s="3" t="s">
        <v>950</v>
      </c>
      <c r="M2494" s="3" t="s">
        <v>452</v>
      </c>
      <c r="N2494" s="3" t="s">
        <v>454</v>
      </c>
      <c r="O2494">
        <v>2</v>
      </c>
      <c r="P2494" s="3" t="s">
        <v>3482</v>
      </c>
      <c r="Q2494" s="3" t="s">
        <v>3482</v>
      </c>
      <c r="R2494" s="3" t="s">
        <v>3482</v>
      </c>
      <c r="S2494" s="3" t="s">
        <v>471</v>
      </c>
      <c r="T2494" s="3" t="s">
        <v>2389</v>
      </c>
      <c r="U2494" s="3" t="s">
        <v>464</v>
      </c>
      <c r="V2494" s="3" t="s">
        <v>465</v>
      </c>
      <c r="W2494" s="3" t="s">
        <v>466</v>
      </c>
      <c r="X2494" s="3" t="s">
        <v>466</v>
      </c>
      <c r="Y2494" s="3" t="s">
        <v>460</v>
      </c>
      <c r="Z2494" s="3" t="s">
        <v>3758</v>
      </c>
      <c r="AA2494" s="3" t="s">
        <v>461</v>
      </c>
      <c r="AB2494">
        <v>0</v>
      </c>
      <c r="AC2494">
        <v>12</v>
      </c>
      <c r="AD2494">
        <v>31</v>
      </c>
      <c r="AE2494">
        <v>0</v>
      </c>
      <c r="AF2494">
        <v>50</v>
      </c>
      <c r="AG2494">
        <v>93</v>
      </c>
      <c r="AH2494">
        <v>0</v>
      </c>
      <c r="AI2494">
        <v>0</v>
      </c>
      <c r="AJ2494">
        <v>0</v>
      </c>
      <c r="AK2494">
        <v>8</v>
      </c>
      <c r="AL2494">
        <v>44</v>
      </c>
      <c r="AM2494">
        <v>0</v>
      </c>
      <c r="AN2494">
        <v>50</v>
      </c>
      <c r="AO2494">
        <v>102</v>
      </c>
      <c r="AP2494">
        <v>0</v>
      </c>
      <c r="AQ2494">
        <v>0</v>
      </c>
      <c r="AR2494">
        <v>0</v>
      </c>
      <c r="AS2494">
        <v>26</v>
      </c>
      <c r="AT2494">
        <v>36</v>
      </c>
      <c r="AU2494">
        <v>0</v>
      </c>
      <c r="AV2494">
        <v>50</v>
      </c>
      <c r="AW2494">
        <v>112</v>
      </c>
      <c r="AX2494">
        <v>0</v>
      </c>
      <c r="AY2494">
        <v>0</v>
      </c>
      <c r="AZ2494">
        <v>0</v>
      </c>
      <c r="BA2494">
        <v>11</v>
      </c>
      <c r="BB2494">
        <v>51</v>
      </c>
      <c r="BC2494">
        <v>0</v>
      </c>
      <c r="BD2494">
        <v>0</v>
      </c>
      <c r="BE2494">
        <v>62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3</v>
      </c>
      <c r="BR2494">
        <v>0</v>
      </c>
      <c r="BS2494">
        <v>0</v>
      </c>
      <c r="BT2494">
        <v>0</v>
      </c>
      <c r="BU2494">
        <v>3</v>
      </c>
      <c r="BV2494">
        <v>0</v>
      </c>
      <c r="BW2494">
        <v>0</v>
      </c>
      <c r="BX2494">
        <v>0</v>
      </c>
      <c r="BY2494">
        <v>14</v>
      </c>
      <c r="BZ2494">
        <v>3</v>
      </c>
      <c r="CA2494">
        <v>0</v>
      </c>
      <c r="CB2494">
        <v>0</v>
      </c>
      <c r="CC2494">
        <v>17</v>
      </c>
      <c r="CD2494">
        <v>0</v>
      </c>
      <c r="CE2494">
        <v>0</v>
      </c>
      <c r="CF2494">
        <v>0</v>
      </c>
      <c r="CG2494">
        <v>9</v>
      </c>
      <c r="CH2494">
        <v>5</v>
      </c>
      <c r="CI2494">
        <v>0</v>
      </c>
      <c r="CJ2494">
        <v>16</v>
      </c>
      <c r="CK2494">
        <v>3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110</v>
      </c>
      <c r="DA2494">
        <v>110</v>
      </c>
      <c r="DB2494">
        <v>0</v>
      </c>
      <c r="DC2494">
        <v>0</v>
      </c>
      <c r="DD2494">
        <v>0</v>
      </c>
      <c r="DE2494">
        <v>6</v>
      </c>
      <c r="DF2494">
        <v>6</v>
      </c>
      <c r="DG2494">
        <v>0</v>
      </c>
      <c r="DH2494">
        <v>0</v>
      </c>
      <c r="DI2494">
        <v>12</v>
      </c>
      <c r="DJ2494">
        <v>0</v>
      </c>
      <c r="DK2494">
        <v>0</v>
      </c>
      <c r="DL2494">
        <v>0</v>
      </c>
      <c r="DM2494">
        <v>56</v>
      </c>
      <c r="DN2494">
        <v>52</v>
      </c>
      <c r="DO2494">
        <v>0</v>
      </c>
      <c r="DP2494">
        <v>0</v>
      </c>
      <c r="DQ2494">
        <v>108</v>
      </c>
      <c r="DR2494">
        <v>0</v>
      </c>
      <c r="DS2494">
        <v>0</v>
      </c>
      <c r="DT2494">
        <v>178</v>
      </c>
      <c r="DU2494">
        <v>7.4999999999999997E-2</v>
      </c>
      <c r="DV2494">
        <v>0</v>
      </c>
      <c r="DW2494">
        <v>0</v>
      </c>
      <c r="DX2494">
        <v>0</v>
      </c>
      <c r="DY2494" s="4">
        <v>47483</v>
      </c>
      <c r="DZ2494" s="3" t="s">
        <v>6081</v>
      </c>
      <c r="EA2494">
        <v>70</v>
      </c>
      <c r="EB2494">
        <v>0</v>
      </c>
      <c r="EC2494">
        <v>649</v>
      </c>
      <c r="ED2494">
        <v>0</v>
      </c>
      <c r="EE2494">
        <v>70</v>
      </c>
      <c r="EF2494">
        <v>649</v>
      </c>
      <c r="EG2494">
        <v>64.900000000000006</v>
      </c>
      <c r="EH2494">
        <v>1.08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448</v>
      </c>
      <c r="B2495" s="3" t="s">
        <v>449</v>
      </c>
      <c r="C2495" s="3" t="s">
        <v>13</v>
      </c>
      <c r="D2495" s="3" t="s">
        <v>14</v>
      </c>
      <c r="E2495" s="3" t="s">
        <v>1411</v>
      </c>
      <c r="F2495" s="3" t="s">
        <v>1412</v>
      </c>
      <c r="G2495" s="3" t="s">
        <v>1413</v>
      </c>
      <c r="H2495" s="3" t="s">
        <v>1414</v>
      </c>
      <c r="I2495" s="3" t="s">
        <v>297</v>
      </c>
      <c r="J2495" s="3" t="s">
        <v>298</v>
      </c>
      <c r="K2495" s="3" t="s">
        <v>949</v>
      </c>
      <c r="L2495" s="3" t="s">
        <v>950</v>
      </c>
      <c r="M2495" s="3" t="s">
        <v>452</v>
      </c>
      <c r="N2495" s="3" t="s">
        <v>454</v>
      </c>
      <c r="O2495">
        <v>2</v>
      </c>
      <c r="P2495" s="3" t="s">
        <v>3482</v>
      </c>
      <c r="Q2495" s="3" t="s">
        <v>3482</v>
      </c>
      <c r="R2495" s="3" t="s">
        <v>3482</v>
      </c>
      <c r="S2495" s="3" t="s">
        <v>888</v>
      </c>
      <c r="T2495" s="3" t="s">
        <v>2745</v>
      </c>
      <c r="U2495" s="3" t="s">
        <v>463</v>
      </c>
      <c r="V2495" s="3" t="s">
        <v>457</v>
      </c>
      <c r="W2495" s="3" t="s">
        <v>457</v>
      </c>
      <c r="X2495" s="3" t="s">
        <v>4579</v>
      </c>
      <c r="Y2495" s="3" t="s">
        <v>467</v>
      </c>
      <c r="Z2495" s="3" t="s">
        <v>3759</v>
      </c>
      <c r="AA2495" s="3" t="s">
        <v>461</v>
      </c>
      <c r="AB2495">
        <v>0</v>
      </c>
      <c r="AC2495">
        <v>0</v>
      </c>
      <c r="AD2495">
        <v>2</v>
      </c>
      <c r="AE2495">
        <v>0</v>
      </c>
      <c r="AF2495">
        <v>0</v>
      </c>
      <c r="AG2495">
        <v>2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1</v>
      </c>
      <c r="AU2495">
        <v>0</v>
      </c>
      <c r="AV2495">
        <v>0</v>
      </c>
      <c r="AW2495">
        <v>1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1</v>
      </c>
      <c r="DU2495">
        <v>1.2E-5</v>
      </c>
      <c r="DV2495">
        <v>0</v>
      </c>
      <c r="DW2495">
        <v>0</v>
      </c>
      <c r="DX2495">
        <v>0</v>
      </c>
      <c r="DY2495" s="4">
        <v>46752</v>
      </c>
      <c r="DZ2495" s="3" t="s">
        <v>6081</v>
      </c>
      <c r="EA2495">
        <v>1</v>
      </c>
      <c r="EB2495">
        <v>0</v>
      </c>
      <c r="EC2495">
        <v>3</v>
      </c>
      <c r="ED2495">
        <v>0</v>
      </c>
      <c r="EE2495">
        <v>1</v>
      </c>
      <c r="EF2495">
        <v>3</v>
      </c>
      <c r="EG2495">
        <v>1.5</v>
      </c>
      <c r="EH2495">
        <v>0.67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448</v>
      </c>
      <c r="B2496" s="3" t="s">
        <v>449</v>
      </c>
      <c r="C2496" s="3" t="s">
        <v>13</v>
      </c>
      <c r="D2496" s="3" t="s">
        <v>14</v>
      </c>
      <c r="E2496" s="3" t="s">
        <v>1411</v>
      </c>
      <c r="F2496" s="3" t="s">
        <v>1412</v>
      </c>
      <c r="G2496" s="3" t="s">
        <v>1413</v>
      </c>
      <c r="H2496" s="3" t="s">
        <v>1414</v>
      </c>
      <c r="I2496" s="3" t="s">
        <v>137</v>
      </c>
      <c r="J2496" s="3" t="s">
        <v>138</v>
      </c>
      <c r="K2496" s="3" t="s">
        <v>949</v>
      </c>
      <c r="L2496" s="3" t="s">
        <v>961</v>
      </c>
      <c r="M2496" s="3" t="s">
        <v>452</v>
      </c>
      <c r="N2496" s="3" t="s">
        <v>454</v>
      </c>
      <c r="O2496">
        <v>1</v>
      </c>
      <c r="P2496" s="3" t="s">
        <v>3482</v>
      </c>
      <c r="Q2496" s="3" t="s">
        <v>3482</v>
      </c>
      <c r="R2496" s="3" t="s">
        <v>3482</v>
      </c>
      <c r="S2496" s="3" t="s">
        <v>938</v>
      </c>
      <c r="T2496" s="3" t="s">
        <v>4190</v>
      </c>
      <c r="U2496" s="3" t="s">
        <v>585</v>
      </c>
      <c r="V2496" s="3" t="s">
        <v>457</v>
      </c>
      <c r="W2496" s="3" t="s">
        <v>4580</v>
      </c>
      <c r="X2496" s="3" t="s">
        <v>4581</v>
      </c>
      <c r="Y2496" s="3" t="s">
        <v>460</v>
      </c>
      <c r="Z2496" s="3" t="s">
        <v>3759</v>
      </c>
      <c r="AA2496" s="3" t="s">
        <v>461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2</v>
      </c>
      <c r="AM2496">
        <v>0</v>
      </c>
      <c r="AN2496">
        <v>0</v>
      </c>
      <c r="AO2496">
        <v>2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1</v>
      </c>
      <c r="BS2496">
        <v>0</v>
      </c>
      <c r="BT2496">
        <v>0</v>
      </c>
      <c r="BU2496">
        <v>1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1</v>
      </c>
      <c r="CI2496">
        <v>0</v>
      </c>
      <c r="CJ2496">
        <v>0</v>
      </c>
      <c r="CK2496">
        <v>1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2</v>
      </c>
      <c r="DU2496">
        <v>17.617826000000001</v>
      </c>
      <c r="DV2496">
        <v>0</v>
      </c>
      <c r="DW2496">
        <v>0</v>
      </c>
      <c r="DX2496">
        <v>0</v>
      </c>
      <c r="DY2496" s="4">
        <v>46387</v>
      </c>
      <c r="DZ2496" s="3" t="s">
        <v>6081</v>
      </c>
      <c r="EA2496">
        <v>2</v>
      </c>
      <c r="EB2496">
        <v>0</v>
      </c>
      <c r="EC2496">
        <v>4</v>
      </c>
      <c r="ED2496">
        <v>0</v>
      </c>
      <c r="EE2496">
        <v>2</v>
      </c>
      <c r="EF2496">
        <v>4</v>
      </c>
      <c r="EG2496">
        <v>1.3333330000000001</v>
      </c>
      <c r="EH2496">
        <v>1.5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448</v>
      </c>
      <c r="B2497" s="3" t="s">
        <v>449</v>
      </c>
      <c r="C2497" s="3" t="s">
        <v>13</v>
      </c>
      <c r="D2497" s="3" t="s">
        <v>14</v>
      </c>
      <c r="E2497" s="3" t="s">
        <v>1666</v>
      </c>
      <c r="F2497" s="3" t="s">
        <v>1667</v>
      </c>
      <c r="G2497" s="3" t="s">
        <v>1413</v>
      </c>
      <c r="H2497" s="3" t="s">
        <v>1414</v>
      </c>
      <c r="I2497" s="3" t="s">
        <v>377</v>
      </c>
      <c r="J2497" s="3" t="s">
        <v>378</v>
      </c>
      <c r="K2497" s="3" t="s">
        <v>949</v>
      </c>
      <c r="L2497" s="3" t="s">
        <v>950</v>
      </c>
      <c r="M2497" s="3" t="s">
        <v>452</v>
      </c>
      <c r="N2497" s="3" t="s">
        <v>454</v>
      </c>
      <c r="O2497">
        <v>3</v>
      </c>
      <c r="P2497" s="3" t="s">
        <v>3482</v>
      </c>
      <c r="Q2497" s="3" t="s">
        <v>3482</v>
      </c>
      <c r="R2497" s="3" t="s">
        <v>3482</v>
      </c>
      <c r="S2497" s="3" t="s">
        <v>939</v>
      </c>
      <c r="T2497" s="3" t="s">
        <v>2004</v>
      </c>
      <c r="U2497" s="3" t="s">
        <v>583</v>
      </c>
      <c r="V2497" s="3" t="s">
        <v>465</v>
      </c>
      <c r="W2497" s="3" t="s">
        <v>500</v>
      </c>
      <c r="X2497" s="3" t="s">
        <v>501</v>
      </c>
      <c r="Y2497" s="3" t="s">
        <v>467</v>
      </c>
      <c r="Z2497" s="3" t="s">
        <v>3758</v>
      </c>
      <c r="AA2497" s="3" t="s">
        <v>461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25</v>
      </c>
      <c r="BS2497">
        <v>0</v>
      </c>
      <c r="BT2497">
        <v>0</v>
      </c>
      <c r="BU2497">
        <v>25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25</v>
      </c>
      <c r="DU2497">
        <v>6.75</v>
      </c>
      <c r="DV2497">
        <v>0</v>
      </c>
      <c r="DW2497">
        <v>0</v>
      </c>
      <c r="DX2497">
        <v>0</v>
      </c>
      <c r="DY2497" s="4">
        <v>46112</v>
      </c>
      <c r="DZ2497" s="3" t="s">
        <v>6081</v>
      </c>
      <c r="EA2497">
        <v>25</v>
      </c>
      <c r="EB2497">
        <v>0</v>
      </c>
      <c r="EC2497">
        <v>25</v>
      </c>
      <c r="ED2497">
        <v>0</v>
      </c>
      <c r="EE2497">
        <v>25</v>
      </c>
      <c r="EF2497">
        <v>25</v>
      </c>
      <c r="EG2497">
        <v>25</v>
      </c>
      <c r="EH2497">
        <v>1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448</v>
      </c>
      <c r="B2498" s="3" t="s">
        <v>449</v>
      </c>
      <c r="C2498" s="3" t="s">
        <v>13</v>
      </c>
      <c r="D2498" s="3" t="s">
        <v>14</v>
      </c>
      <c r="E2498" s="3" t="s">
        <v>1666</v>
      </c>
      <c r="F2498" s="3" t="s">
        <v>1667</v>
      </c>
      <c r="G2498" s="3" t="s">
        <v>1413</v>
      </c>
      <c r="H2498" s="3" t="s">
        <v>1414</v>
      </c>
      <c r="I2498" s="3" t="s">
        <v>231</v>
      </c>
      <c r="J2498" s="3" t="s">
        <v>232</v>
      </c>
      <c r="K2498" s="3" t="s">
        <v>949</v>
      </c>
      <c r="L2498" s="3" t="s">
        <v>950</v>
      </c>
      <c r="M2498" s="3" t="s">
        <v>452</v>
      </c>
      <c r="N2498" s="3" t="s">
        <v>454</v>
      </c>
      <c r="O2498">
        <v>4</v>
      </c>
      <c r="P2498" s="3" t="s">
        <v>3482</v>
      </c>
      <c r="Q2498" s="3" t="s">
        <v>3482</v>
      </c>
      <c r="R2498" s="3" t="s">
        <v>3482</v>
      </c>
      <c r="S2498" s="3" t="s">
        <v>938</v>
      </c>
      <c r="T2498" s="3" t="s">
        <v>4190</v>
      </c>
      <c r="U2498" s="3" t="s">
        <v>585</v>
      </c>
      <c r="V2498" s="3" t="s">
        <v>457</v>
      </c>
      <c r="W2498" s="3" t="s">
        <v>4580</v>
      </c>
      <c r="X2498" s="3" t="s">
        <v>4581</v>
      </c>
      <c r="Y2498" s="3" t="s">
        <v>460</v>
      </c>
      <c r="Z2498" s="3" t="s">
        <v>3759</v>
      </c>
      <c r="AA2498" s="3" t="s">
        <v>461</v>
      </c>
      <c r="AB2498">
        <v>0</v>
      </c>
      <c r="AC2498">
        <v>0</v>
      </c>
      <c r="AD2498">
        <v>7</v>
      </c>
      <c r="AE2498">
        <v>0</v>
      </c>
      <c r="AF2498">
        <v>0</v>
      </c>
      <c r="AG2498">
        <v>7</v>
      </c>
      <c r="AH2498">
        <v>0</v>
      </c>
      <c r="AI2498">
        <v>0</v>
      </c>
      <c r="AJ2498">
        <v>0</v>
      </c>
      <c r="AK2498">
        <v>0</v>
      </c>
      <c r="AL2498">
        <v>1</v>
      </c>
      <c r="AM2498">
        <v>0</v>
      </c>
      <c r="AN2498">
        <v>0</v>
      </c>
      <c r="AO2498">
        <v>1</v>
      </c>
      <c r="AP2498">
        <v>0</v>
      </c>
      <c r="AQ2498">
        <v>0</v>
      </c>
      <c r="AR2498">
        <v>0</v>
      </c>
      <c r="AS2498">
        <v>0</v>
      </c>
      <c r="AT2498">
        <v>1</v>
      </c>
      <c r="AU2498">
        <v>0</v>
      </c>
      <c r="AV2498">
        <v>0</v>
      </c>
      <c r="AW2498">
        <v>1</v>
      </c>
      <c r="AX2498">
        <v>0</v>
      </c>
      <c r="AY2498">
        <v>0</v>
      </c>
      <c r="AZ2498">
        <v>0</v>
      </c>
      <c r="BA2498">
        <v>0</v>
      </c>
      <c r="BB2498">
        <v>1</v>
      </c>
      <c r="BC2498">
        <v>0</v>
      </c>
      <c r="BD2498">
        <v>0</v>
      </c>
      <c r="BE2498">
        <v>1</v>
      </c>
      <c r="BF2498">
        <v>0</v>
      </c>
      <c r="BG2498">
        <v>0</v>
      </c>
      <c r="BH2498">
        <v>0</v>
      </c>
      <c r="BI2498">
        <v>0</v>
      </c>
      <c r="BJ2498">
        <v>1</v>
      </c>
      <c r="BK2498">
        <v>0</v>
      </c>
      <c r="BL2498">
        <v>0</v>
      </c>
      <c r="BM2498">
        <v>1</v>
      </c>
      <c r="BN2498">
        <v>0</v>
      </c>
      <c r="BO2498">
        <v>0</v>
      </c>
      <c r="BP2498">
        <v>0</v>
      </c>
      <c r="BQ2498">
        <v>0</v>
      </c>
      <c r="BR2498">
        <v>1</v>
      </c>
      <c r="BS2498">
        <v>0</v>
      </c>
      <c r="BT2498">
        <v>0</v>
      </c>
      <c r="BU2498">
        <v>1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1</v>
      </c>
      <c r="CQ2498">
        <v>0</v>
      </c>
      <c r="CR2498">
        <v>0</v>
      </c>
      <c r="CS2498">
        <v>1</v>
      </c>
      <c r="CT2498">
        <v>0</v>
      </c>
      <c r="CU2498">
        <v>0</v>
      </c>
      <c r="CV2498">
        <v>0</v>
      </c>
      <c r="CW2498">
        <v>0</v>
      </c>
      <c r="CX2498">
        <v>1</v>
      </c>
      <c r="CY2498">
        <v>0</v>
      </c>
      <c r="CZ2498">
        <v>0</v>
      </c>
      <c r="DA2498">
        <v>1</v>
      </c>
      <c r="DB2498">
        <v>0</v>
      </c>
      <c r="DC2498">
        <v>0</v>
      </c>
      <c r="DD2498">
        <v>0</v>
      </c>
      <c r="DE2498">
        <v>0</v>
      </c>
      <c r="DF2498">
        <v>1</v>
      </c>
      <c r="DG2498">
        <v>0</v>
      </c>
      <c r="DH2498">
        <v>0</v>
      </c>
      <c r="DI2498">
        <v>1</v>
      </c>
      <c r="DJ2498">
        <v>0</v>
      </c>
      <c r="DK2498">
        <v>0</v>
      </c>
      <c r="DL2498">
        <v>0</v>
      </c>
      <c r="DM2498">
        <v>0</v>
      </c>
      <c r="DN2498">
        <v>1</v>
      </c>
      <c r="DO2498">
        <v>0</v>
      </c>
      <c r="DP2498">
        <v>0</v>
      </c>
      <c r="DQ2498">
        <v>1</v>
      </c>
      <c r="DR2498">
        <v>0</v>
      </c>
      <c r="DS2498">
        <v>0</v>
      </c>
      <c r="DT2498">
        <v>1</v>
      </c>
      <c r="DU2498">
        <v>17.664960000000001</v>
      </c>
      <c r="DV2498">
        <v>2</v>
      </c>
      <c r="DW2498">
        <v>0</v>
      </c>
      <c r="DX2498">
        <v>0</v>
      </c>
      <c r="DY2498" s="4">
        <v>46387</v>
      </c>
      <c r="DZ2498" s="3" t="s">
        <v>6081</v>
      </c>
      <c r="EA2498">
        <v>2</v>
      </c>
      <c r="EB2498">
        <v>0</v>
      </c>
      <c r="EC2498">
        <v>16</v>
      </c>
      <c r="ED2498">
        <v>0</v>
      </c>
      <c r="EE2498">
        <v>2</v>
      </c>
      <c r="EF2498">
        <v>16</v>
      </c>
      <c r="EG2498">
        <v>1.6</v>
      </c>
      <c r="EH2498">
        <v>1.25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448</v>
      </c>
      <c r="B2499" s="3" t="s">
        <v>449</v>
      </c>
      <c r="C2499" s="3" t="s">
        <v>13</v>
      </c>
      <c r="D2499" s="3" t="s">
        <v>14</v>
      </c>
      <c r="E2499" s="3" t="s">
        <v>1666</v>
      </c>
      <c r="F2499" s="3" t="s">
        <v>1667</v>
      </c>
      <c r="G2499" s="3" t="s">
        <v>1413</v>
      </c>
      <c r="H2499" s="3" t="s">
        <v>1414</v>
      </c>
      <c r="I2499" s="3" t="s">
        <v>75</v>
      </c>
      <c r="J2499" s="3" t="s">
        <v>76</v>
      </c>
      <c r="K2499" s="3" t="s">
        <v>711</v>
      </c>
      <c r="L2499" s="3" t="s">
        <v>1147</v>
      </c>
      <c r="M2499" s="3" t="s">
        <v>452</v>
      </c>
      <c r="N2499" s="3" t="s">
        <v>454</v>
      </c>
      <c r="O2499">
        <v>3</v>
      </c>
      <c r="P2499" s="3" t="s">
        <v>3482</v>
      </c>
      <c r="Q2499" s="3" t="s">
        <v>3482</v>
      </c>
      <c r="R2499" s="3" t="s">
        <v>3482</v>
      </c>
      <c r="S2499" s="3" t="s">
        <v>4933</v>
      </c>
      <c r="T2499" s="3" t="s">
        <v>4934</v>
      </c>
      <c r="U2499" s="3" t="s">
        <v>463</v>
      </c>
      <c r="V2499" s="3" t="s">
        <v>457</v>
      </c>
      <c r="W2499" s="3" t="s">
        <v>457</v>
      </c>
      <c r="X2499" s="3" t="s">
        <v>4579</v>
      </c>
      <c r="Y2499" s="3" t="s">
        <v>467</v>
      </c>
      <c r="Z2499" s="3" t="s">
        <v>3759</v>
      </c>
      <c r="AA2499" s="3" t="s">
        <v>461</v>
      </c>
      <c r="AB2499">
        <v>0</v>
      </c>
      <c r="AC2499">
        <v>0</v>
      </c>
      <c r="AD2499">
        <v>385</v>
      </c>
      <c r="AE2499">
        <v>0</v>
      </c>
      <c r="AF2499">
        <v>0</v>
      </c>
      <c r="AG2499">
        <v>385</v>
      </c>
      <c r="AH2499">
        <v>0</v>
      </c>
      <c r="AI2499">
        <v>0</v>
      </c>
      <c r="AJ2499">
        <v>0</v>
      </c>
      <c r="AK2499">
        <v>0</v>
      </c>
      <c r="AL2499">
        <v>7</v>
      </c>
      <c r="AM2499">
        <v>0</v>
      </c>
      <c r="AN2499">
        <v>0</v>
      </c>
      <c r="AO2499">
        <v>7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122</v>
      </c>
      <c r="DU2499">
        <v>1.2999999999999999E-5</v>
      </c>
      <c r="DV2499">
        <v>0</v>
      </c>
      <c r="DW2499">
        <v>0</v>
      </c>
      <c r="DX2499">
        <v>0</v>
      </c>
      <c r="DY2499" s="4">
        <v>47149</v>
      </c>
      <c r="DZ2499" s="3" t="s">
        <v>6081</v>
      </c>
      <c r="EA2499">
        <v>122</v>
      </c>
      <c r="EB2499">
        <v>0</v>
      </c>
      <c r="EC2499">
        <v>392</v>
      </c>
      <c r="ED2499">
        <v>0</v>
      </c>
      <c r="EE2499">
        <v>122</v>
      </c>
      <c r="EF2499">
        <v>392</v>
      </c>
      <c r="EG2499">
        <v>196</v>
      </c>
      <c r="EH2499">
        <v>0.62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448</v>
      </c>
      <c r="B2500" s="3" t="s">
        <v>449</v>
      </c>
      <c r="C2500" s="3" t="s">
        <v>13</v>
      </c>
      <c r="D2500" s="3" t="s">
        <v>14</v>
      </c>
      <c r="E2500" s="3" t="s">
        <v>1411</v>
      </c>
      <c r="F2500" s="3" t="s">
        <v>1412</v>
      </c>
      <c r="G2500" s="3" t="s">
        <v>1413</v>
      </c>
      <c r="H2500" s="3" t="s">
        <v>1414</v>
      </c>
      <c r="I2500" s="3" t="s">
        <v>351</v>
      </c>
      <c r="J2500" s="3" t="s">
        <v>352</v>
      </c>
      <c r="K2500" s="3" t="s">
        <v>949</v>
      </c>
      <c r="L2500" s="3" t="s">
        <v>961</v>
      </c>
      <c r="M2500" s="3" t="s">
        <v>452</v>
      </c>
      <c r="N2500" s="3" t="s">
        <v>454</v>
      </c>
      <c r="O2500">
        <v>2</v>
      </c>
      <c r="P2500" s="3" t="s">
        <v>3482</v>
      </c>
      <c r="Q2500" s="3" t="s">
        <v>3482</v>
      </c>
      <c r="R2500" s="3" t="s">
        <v>3482</v>
      </c>
      <c r="S2500" s="3" t="s">
        <v>860</v>
      </c>
      <c r="T2500" s="3" t="s">
        <v>2355</v>
      </c>
      <c r="U2500" s="3" t="s">
        <v>743</v>
      </c>
      <c r="V2500" s="3" t="s">
        <v>457</v>
      </c>
      <c r="W2500" s="3" t="s">
        <v>457</v>
      </c>
      <c r="X2500" s="3" t="s">
        <v>4579</v>
      </c>
      <c r="Y2500" s="3" t="s">
        <v>460</v>
      </c>
      <c r="Z2500" s="3" t="s">
        <v>579</v>
      </c>
      <c r="AA2500" s="3" t="s">
        <v>461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1</v>
      </c>
      <c r="BR2500">
        <v>0</v>
      </c>
      <c r="BS2500">
        <v>0</v>
      </c>
      <c r="BT2500">
        <v>0</v>
      </c>
      <c r="BU2500">
        <v>1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8</v>
      </c>
      <c r="DN2500">
        <v>0</v>
      </c>
      <c r="DO2500">
        <v>0</v>
      </c>
      <c r="DP2500">
        <v>0</v>
      </c>
      <c r="DQ2500">
        <v>8</v>
      </c>
      <c r="DR2500">
        <v>0</v>
      </c>
      <c r="DS2500">
        <v>0</v>
      </c>
      <c r="DT2500">
        <v>8</v>
      </c>
      <c r="DU2500">
        <v>16.625</v>
      </c>
      <c r="DV2500">
        <v>2</v>
      </c>
      <c r="DW2500">
        <v>0</v>
      </c>
      <c r="DX2500">
        <v>0</v>
      </c>
      <c r="DY2500" s="4">
        <v>46630</v>
      </c>
      <c r="DZ2500" s="3" t="s">
        <v>6081</v>
      </c>
      <c r="EA2500">
        <v>2</v>
      </c>
      <c r="EB2500">
        <v>0</v>
      </c>
      <c r="EC2500">
        <v>9</v>
      </c>
      <c r="ED2500">
        <v>0</v>
      </c>
      <c r="EE2500">
        <v>2</v>
      </c>
      <c r="EF2500">
        <v>9</v>
      </c>
      <c r="EG2500">
        <v>4.5</v>
      </c>
      <c r="EH2500">
        <v>0.44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448</v>
      </c>
      <c r="B2501" s="3" t="s">
        <v>449</v>
      </c>
      <c r="C2501" s="3" t="s">
        <v>13</v>
      </c>
      <c r="D2501" s="3" t="s">
        <v>14</v>
      </c>
      <c r="E2501" s="3" t="s">
        <v>1411</v>
      </c>
      <c r="F2501" s="3" t="s">
        <v>1412</v>
      </c>
      <c r="G2501" s="3" t="s">
        <v>1413</v>
      </c>
      <c r="H2501" s="3" t="s">
        <v>1414</v>
      </c>
      <c r="I2501" s="3" t="s">
        <v>325</v>
      </c>
      <c r="J2501" s="3" t="s">
        <v>326</v>
      </c>
      <c r="K2501" s="3" t="s">
        <v>949</v>
      </c>
      <c r="L2501" s="3" t="s">
        <v>961</v>
      </c>
      <c r="M2501" s="3" t="s">
        <v>452</v>
      </c>
      <c r="N2501" s="3" t="s">
        <v>454</v>
      </c>
      <c r="O2501">
        <v>1</v>
      </c>
      <c r="P2501" s="3" t="s">
        <v>3482</v>
      </c>
      <c r="Q2501" s="3" t="s">
        <v>3482</v>
      </c>
      <c r="R2501" s="3" t="s">
        <v>3482</v>
      </c>
      <c r="S2501" s="3" t="s">
        <v>503</v>
      </c>
      <c r="T2501" s="3" t="s">
        <v>2759</v>
      </c>
      <c r="U2501" s="3" t="s">
        <v>464</v>
      </c>
      <c r="V2501" s="3" t="s">
        <v>465</v>
      </c>
      <c r="W2501" s="3" t="s">
        <v>466</v>
      </c>
      <c r="X2501" s="3" t="s">
        <v>466</v>
      </c>
      <c r="Y2501" s="3" t="s">
        <v>460</v>
      </c>
      <c r="Z2501" s="3" t="s">
        <v>579</v>
      </c>
      <c r="AA2501" s="3" t="s">
        <v>461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5</v>
      </c>
      <c r="BJ2501">
        <v>0</v>
      </c>
      <c r="BK2501">
        <v>0</v>
      </c>
      <c r="BL2501">
        <v>0</v>
      </c>
      <c r="BM2501">
        <v>5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6</v>
      </c>
      <c r="BZ2501">
        <v>0</v>
      </c>
      <c r="CA2501">
        <v>0</v>
      </c>
      <c r="CB2501">
        <v>0</v>
      </c>
      <c r="CC2501">
        <v>6</v>
      </c>
      <c r="CD2501">
        <v>0</v>
      </c>
      <c r="CE2501">
        <v>0</v>
      </c>
      <c r="CF2501">
        <v>0</v>
      </c>
      <c r="CG2501">
        <v>5</v>
      </c>
      <c r="CH2501">
        <v>0</v>
      </c>
      <c r="CI2501">
        <v>0</v>
      </c>
      <c r="CJ2501">
        <v>0</v>
      </c>
      <c r="CK2501">
        <v>5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9</v>
      </c>
      <c r="DU2501">
        <v>0.33750000000000002</v>
      </c>
      <c r="DV2501">
        <v>0</v>
      </c>
      <c r="DW2501">
        <v>0</v>
      </c>
      <c r="DX2501">
        <v>0</v>
      </c>
      <c r="DY2501" s="4">
        <v>46691</v>
      </c>
      <c r="DZ2501" s="3" t="s">
        <v>6081</v>
      </c>
      <c r="EA2501">
        <v>9</v>
      </c>
      <c r="EB2501">
        <v>0</v>
      </c>
      <c r="EC2501">
        <v>16</v>
      </c>
      <c r="ED2501">
        <v>0</v>
      </c>
      <c r="EE2501">
        <v>9</v>
      </c>
      <c r="EF2501">
        <v>16</v>
      </c>
      <c r="EG2501">
        <v>5.3333329999999997</v>
      </c>
      <c r="EH2501">
        <v>1.69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448</v>
      </c>
      <c r="B2502" s="3" t="s">
        <v>449</v>
      </c>
      <c r="C2502" s="3" t="s">
        <v>13</v>
      </c>
      <c r="D2502" s="3" t="s">
        <v>14</v>
      </c>
      <c r="E2502" s="3" t="s">
        <v>1411</v>
      </c>
      <c r="F2502" s="3" t="s">
        <v>1412</v>
      </c>
      <c r="G2502" s="3" t="s">
        <v>1413</v>
      </c>
      <c r="H2502" s="3" t="s">
        <v>1414</v>
      </c>
      <c r="I2502" s="3" t="s">
        <v>81</v>
      </c>
      <c r="J2502" s="3" t="s">
        <v>82</v>
      </c>
      <c r="K2502" s="3" t="s">
        <v>711</v>
      </c>
      <c r="L2502" s="3" t="s">
        <v>1147</v>
      </c>
      <c r="M2502" s="3" t="s">
        <v>452</v>
      </c>
      <c r="N2502" s="3" t="s">
        <v>454</v>
      </c>
      <c r="O2502">
        <v>2</v>
      </c>
      <c r="P2502" s="3" t="s">
        <v>3482</v>
      </c>
      <c r="Q2502" s="3" t="s">
        <v>3482</v>
      </c>
      <c r="R2502" s="3" t="s">
        <v>3482</v>
      </c>
      <c r="S2502" s="3" t="s">
        <v>3958</v>
      </c>
      <c r="T2502" s="3" t="s">
        <v>3959</v>
      </c>
      <c r="U2502" s="3" t="s">
        <v>464</v>
      </c>
      <c r="V2502" s="3" t="s">
        <v>465</v>
      </c>
      <c r="W2502" s="3" t="s">
        <v>648</v>
      </c>
      <c r="X2502" s="3" t="s">
        <v>649</v>
      </c>
      <c r="Y2502" s="3" t="s">
        <v>467</v>
      </c>
      <c r="Z2502" s="3" t="s">
        <v>579</v>
      </c>
      <c r="AA2502" s="3" t="s">
        <v>461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1</v>
      </c>
      <c r="BU2502">
        <v>1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1</v>
      </c>
      <c r="DU2502">
        <v>97.5</v>
      </c>
      <c r="DV2502">
        <v>0</v>
      </c>
      <c r="DW2502">
        <v>0</v>
      </c>
      <c r="DX2502">
        <v>0</v>
      </c>
      <c r="DY2502" s="4">
        <v>48044</v>
      </c>
      <c r="DZ2502" s="3" t="s">
        <v>6081</v>
      </c>
      <c r="EA2502">
        <v>1</v>
      </c>
      <c r="EB2502">
        <v>0</v>
      </c>
      <c r="EC2502">
        <v>1</v>
      </c>
      <c r="ED2502">
        <v>0</v>
      </c>
      <c r="EE2502">
        <v>1</v>
      </c>
      <c r="EF2502">
        <v>1</v>
      </c>
      <c r="EG2502">
        <v>1</v>
      </c>
      <c r="EH2502">
        <v>1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448</v>
      </c>
      <c r="B2503" s="3" t="s">
        <v>449</v>
      </c>
      <c r="C2503" s="3" t="s">
        <v>13</v>
      </c>
      <c r="D2503" s="3" t="s">
        <v>14</v>
      </c>
      <c r="E2503" s="3" t="s">
        <v>1411</v>
      </c>
      <c r="F2503" s="3" t="s">
        <v>1412</v>
      </c>
      <c r="G2503" s="3" t="s">
        <v>1413</v>
      </c>
      <c r="H2503" s="3" t="s">
        <v>1414</v>
      </c>
      <c r="I2503" s="3" t="s">
        <v>297</v>
      </c>
      <c r="J2503" s="3" t="s">
        <v>298</v>
      </c>
      <c r="K2503" s="3" t="s">
        <v>949</v>
      </c>
      <c r="L2503" s="3" t="s">
        <v>950</v>
      </c>
      <c r="M2503" s="3" t="s">
        <v>452</v>
      </c>
      <c r="N2503" s="3" t="s">
        <v>454</v>
      </c>
      <c r="O2503">
        <v>2</v>
      </c>
      <c r="P2503" s="3" t="s">
        <v>3482</v>
      </c>
      <c r="Q2503" s="3" t="s">
        <v>3482</v>
      </c>
      <c r="R2503" s="3" t="s">
        <v>3482</v>
      </c>
      <c r="S2503" s="3" t="s">
        <v>3232</v>
      </c>
      <c r="T2503" s="3" t="s">
        <v>3233</v>
      </c>
      <c r="U2503" s="3" t="s">
        <v>464</v>
      </c>
      <c r="V2503" s="3" t="s">
        <v>465</v>
      </c>
      <c r="W2503" s="3" t="s">
        <v>466</v>
      </c>
      <c r="X2503" s="3" t="s">
        <v>466</v>
      </c>
      <c r="Y2503" s="3" t="s">
        <v>460</v>
      </c>
      <c r="Z2503" s="3" t="s">
        <v>579</v>
      </c>
      <c r="AA2503" s="3" t="s">
        <v>461</v>
      </c>
      <c r="AB2503">
        <v>0</v>
      </c>
      <c r="AC2503">
        <v>0</v>
      </c>
      <c r="AD2503">
        <v>3</v>
      </c>
      <c r="AE2503">
        <v>0</v>
      </c>
      <c r="AF2503">
        <v>0</v>
      </c>
      <c r="AG2503">
        <v>3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2</v>
      </c>
      <c r="BE2503">
        <v>2</v>
      </c>
      <c r="BF2503">
        <v>0</v>
      </c>
      <c r="BG2503">
        <v>0</v>
      </c>
      <c r="BH2503">
        <v>0</v>
      </c>
      <c r="BI2503">
        <v>0</v>
      </c>
      <c r="BJ2503">
        <v>1</v>
      </c>
      <c r="BK2503">
        <v>0</v>
      </c>
      <c r="BL2503">
        <v>0</v>
      </c>
      <c r="BM2503">
        <v>1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2</v>
      </c>
      <c r="BU2503">
        <v>2</v>
      </c>
      <c r="BV2503">
        <v>0</v>
      </c>
      <c r="BW2503">
        <v>0</v>
      </c>
      <c r="BX2503">
        <v>0</v>
      </c>
      <c r="BY2503">
        <v>0</v>
      </c>
      <c r="BZ2503">
        <v>2</v>
      </c>
      <c r="CA2503">
        <v>0</v>
      </c>
      <c r="CB2503">
        <v>1</v>
      </c>
      <c r="CC2503">
        <v>3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1</v>
      </c>
      <c r="CK2503">
        <v>1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5</v>
      </c>
      <c r="CY2503">
        <v>0</v>
      </c>
      <c r="CZ2503">
        <v>2</v>
      </c>
      <c r="DA2503">
        <v>7</v>
      </c>
      <c r="DB2503">
        <v>0</v>
      </c>
      <c r="DC2503">
        <v>0</v>
      </c>
      <c r="DD2503">
        <v>0</v>
      </c>
      <c r="DE2503">
        <v>2</v>
      </c>
      <c r="DF2503">
        <v>1</v>
      </c>
      <c r="DG2503">
        <v>0</v>
      </c>
      <c r="DH2503">
        <v>0</v>
      </c>
      <c r="DI2503">
        <v>3</v>
      </c>
      <c r="DJ2503">
        <v>0</v>
      </c>
      <c r="DK2503">
        <v>0</v>
      </c>
      <c r="DL2503">
        <v>0</v>
      </c>
      <c r="DM2503">
        <v>3</v>
      </c>
      <c r="DN2503">
        <v>1</v>
      </c>
      <c r="DO2503">
        <v>0</v>
      </c>
      <c r="DP2503">
        <v>0</v>
      </c>
      <c r="DQ2503">
        <v>4</v>
      </c>
      <c r="DR2503">
        <v>0</v>
      </c>
      <c r="DS2503">
        <v>0</v>
      </c>
      <c r="DT2503">
        <v>8</v>
      </c>
      <c r="DU2503">
        <v>5.5625</v>
      </c>
      <c r="DV2503">
        <v>0</v>
      </c>
      <c r="DW2503">
        <v>0</v>
      </c>
      <c r="DX2503">
        <v>0</v>
      </c>
      <c r="DY2503" s="4">
        <v>47308</v>
      </c>
      <c r="DZ2503" s="3" t="s">
        <v>6081</v>
      </c>
      <c r="EA2503">
        <v>4</v>
      </c>
      <c r="EB2503">
        <v>0</v>
      </c>
      <c r="EC2503">
        <v>26</v>
      </c>
      <c r="ED2503">
        <v>0</v>
      </c>
      <c r="EE2503">
        <v>4</v>
      </c>
      <c r="EF2503">
        <v>26</v>
      </c>
      <c r="EG2503">
        <v>2.8888889999999998</v>
      </c>
      <c r="EH2503">
        <v>1.38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448</v>
      </c>
      <c r="B2504" s="3" t="s">
        <v>449</v>
      </c>
      <c r="C2504" s="3" t="s">
        <v>13</v>
      </c>
      <c r="D2504" s="3" t="s">
        <v>14</v>
      </c>
      <c r="E2504" s="3" t="s">
        <v>1411</v>
      </c>
      <c r="F2504" s="3" t="s">
        <v>1412</v>
      </c>
      <c r="G2504" s="3" t="s">
        <v>1413</v>
      </c>
      <c r="H2504" s="3" t="s">
        <v>1414</v>
      </c>
      <c r="I2504" s="3" t="s">
        <v>243</v>
      </c>
      <c r="J2504" s="3" t="s">
        <v>244</v>
      </c>
      <c r="K2504" s="3" t="s">
        <v>949</v>
      </c>
      <c r="L2504" s="3" t="s">
        <v>950</v>
      </c>
      <c r="M2504" s="3" t="s">
        <v>452</v>
      </c>
      <c r="N2504" s="3" t="s">
        <v>454</v>
      </c>
      <c r="O2504">
        <v>2</v>
      </c>
      <c r="P2504" s="3" t="s">
        <v>3482</v>
      </c>
      <c r="Q2504" s="3" t="s">
        <v>3482</v>
      </c>
      <c r="R2504" s="3" t="s">
        <v>3482</v>
      </c>
      <c r="S2504" s="3" t="s">
        <v>784</v>
      </c>
      <c r="T2504" s="3" t="s">
        <v>2160</v>
      </c>
      <c r="U2504" s="3" t="s">
        <v>463</v>
      </c>
      <c r="V2504" s="3" t="s">
        <v>457</v>
      </c>
      <c r="W2504" s="3" t="s">
        <v>457</v>
      </c>
      <c r="X2504" s="3" t="s">
        <v>4579</v>
      </c>
      <c r="Y2504" s="3" t="s">
        <v>460</v>
      </c>
      <c r="Z2504" s="3" t="s">
        <v>3758</v>
      </c>
      <c r="AA2504" s="3" t="s">
        <v>461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2</v>
      </c>
      <c r="CP2504">
        <v>2</v>
      </c>
      <c r="CQ2504">
        <v>0</v>
      </c>
      <c r="CR2504">
        <v>0</v>
      </c>
      <c r="CS2504">
        <v>4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7.25</v>
      </c>
      <c r="DV2504">
        <v>2</v>
      </c>
      <c r="DW2504">
        <v>0</v>
      </c>
      <c r="DX2504">
        <v>0</v>
      </c>
      <c r="DY2504" s="4">
        <v>46356</v>
      </c>
      <c r="DZ2504" s="3" t="s">
        <v>6081</v>
      </c>
      <c r="EA2504">
        <v>2</v>
      </c>
      <c r="EB2504">
        <v>0</v>
      </c>
      <c r="EC2504">
        <v>4</v>
      </c>
      <c r="ED2504">
        <v>0</v>
      </c>
      <c r="EE2504">
        <v>2</v>
      </c>
      <c r="EF2504">
        <v>4</v>
      </c>
      <c r="EG2504">
        <v>4</v>
      </c>
      <c r="EH2504">
        <v>0.5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448</v>
      </c>
      <c r="B2505" s="3" t="s">
        <v>449</v>
      </c>
      <c r="C2505" s="3" t="s">
        <v>13</v>
      </c>
      <c r="D2505" s="3" t="s">
        <v>14</v>
      </c>
      <c r="E2505" s="3" t="s">
        <v>1411</v>
      </c>
      <c r="F2505" s="3" t="s">
        <v>1412</v>
      </c>
      <c r="G2505" s="3" t="s">
        <v>1413</v>
      </c>
      <c r="H2505" s="3" t="s">
        <v>1414</v>
      </c>
      <c r="I2505" s="3" t="s">
        <v>297</v>
      </c>
      <c r="J2505" s="3" t="s">
        <v>298</v>
      </c>
      <c r="K2505" s="3" t="s">
        <v>949</v>
      </c>
      <c r="L2505" s="3" t="s">
        <v>950</v>
      </c>
      <c r="M2505" s="3" t="s">
        <v>452</v>
      </c>
      <c r="N2505" s="3" t="s">
        <v>454</v>
      </c>
      <c r="O2505">
        <v>2</v>
      </c>
      <c r="P2505" s="3" t="s">
        <v>3482</v>
      </c>
      <c r="Q2505" s="3" t="s">
        <v>3482</v>
      </c>
      <c r="R2505" s="3" t="s">
        <v>3482</v>
      </c>
      <c r="S2505" s="3" t="s">
        <v>3175</v>
      </c>
      <c r="T2505" s="3" t="s">
        <v>3176</v>
      </c>
      <c r="U2505" s="3" t="s">
        <v>475</v>
      </c>
      <c r="V2505" s="3" t="s">
        <v>457</v>
      </c>
      <c r="W2505" s="3" t="s">
        <v>457</v>
      </c>
      <c r="X2505" s="3" t="s">
        <v>4579</v>
      </c>
      <c r="Y2505" s="3" t="s">
        <v>460</v>
      </c>
      <c r="Z2505" s="3" t="s">
        <v>579</v>
      </c>
      <c r="AA2505" s="3" t="s">
        <v>461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1</v>
      </c>
      <c r="BR2505">
        <v>0</v>
      </c>
      <c r="BS2505">
        <v>0</v>
      </c>
      <c r="BT2505">
        <v>0</v>
      </c>
      <c r="BU2505">
        <v>1</v>
      </c>
      <c r="BV2505">
        <v>0</v>
      </c>
      <c r="BW2505">
        <v>0</v>
      </c>
      <c r="BX2505">
        <v>0</v>
      </c>
      <c r="BY2505">
        <v>4</v>
      </c>
      <c r="BZ2505">
        <v>0</v>
      </c>
      <c r="CA2505">
        <v>0</v>
      </c>
      <c r="CB2505">
        <v>0</v>
      </c>
      <c r="CC2505">
        <v>4</v>
      </c>
      <c r="CD2505">
        <v>0</v>
      </c>
      <c r="CE2505">
        <v>0</v>
      </c>
      <c r="CF2505">
        <v>0</v>
      </c>
      <c r="CG2505">
        <v>2</v>
      </c>
      <c r="CH2505">
        <v>0</v>
      </c>
      <c r="CI2505">
        <v>0</v>
      </c>
      <c r="CJ2505">
        <v>0</v>
      </c>
      <c r="CK2505">
        <v>2</v>
      </c>
      <c r="CL2505">
        <v>0</v>
      </c>
      <c r="CM2505">
        <v>0</v>
      </c>
      <c r="CN2505">
        <v>0</v>
      </c>
      <c r="CO2505">
        <v>3</v>
      </c>
      <c r="CP2505">
        <v>0</v>
      </c>
      <c r="CQ2505">
        <v>0</v>
      </c>
      <c r="CR2505">
        <v>0</v>
      </c>
      <c r="CS2505">
        <v>3</v>
      </c>
      <c r="CT2505">
        <v>0</v>
      </c>
      <c r="CU2505">
        <v>0</v>
      </c>
      <c r="CV2505">
        <v>0</v>
      </c>
      <c r="CW2505">
        <v>5</v>
      </c>
      <c r="CX2505">
        <v>0</v>
      </c>
      <c r="CY2505">
        <v>0</v>
      </c>
      <c r="CZ2505">
        <v>0</v>
      </c>
      <c r="DA2505">
        <v>5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0</v>
      </c>
      <c r="DU2505">
        <v>10.8125</v>
      </c>
      <c r="DV2505">
        <v>3</v>
      </c>
      <c r="DW2505">
        <v>0</v>
      </c>
      <c r="DX2505">
        <v>0</v>
      </c>
      <c r="DY2505" s="4">
        <v>46783</v>
      </c>
      <c r="DZ2505" s="3" t="s">
        <v>6081</v>
      </c>
      <c r="EA2505">
        <v>3</v>
      </c>
      <c r="EB2505">
        <v>0</v>
      </c>
      <c r="EC2505">
        <v>15</v>
      </c>
      <c r="ED2505">
        <v>0</v>
      </c>
      <c r="EE2505">
        <v>3</v>
      </c>
      <c r="EF2505">
        <v>15</v>
      </c>
      <c r="EG2505">
        <v>3</v>
      </c>
      <c r="EH2505">
        <v>1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448</v>
      </c>
      <c r="B2506" s="3" t="s">
        <v>449</v>
      </c>
      <c r="C2506" s="3" t="s">
        <v>13</v>
      </c>
      <c r="D2506" s="3" t="s">
        <v>14</v>
      </c>
      <c r="E2506" s="3" t="s">
        <v>1411</v>
      </c>
      <c r="F2506" s="3" t="s">
        <v>1412</v>
      </c>
      <c r="G2506" s="3" t="s">
        <v>1413</v>
      </c>
      <c r="H2506" s="3" t="s">
        <v>1414</v>
      </c>
      <c r="I2506" s="3" t="s">
        <v>353</v>
      </c>
      <c r="J2506" s="3" t="s">
        <v>354</v>
      </c>
      <c r="K2506" s="3" t="s">
        <v>949</v>
      </c>
      <c r="L2506" s="3" t="s">
        <v>961</v>
      </c>
      <c r="M2506" s="3" t="s">
        <v>452</v>
      </c>
      <c r="N2506" s="3" t="s">
        <v>454</v>
      </c>
      <c r="O2506">
        <v>3</v>
      </c>
      <c r="P2506" s="3" t="s">
        <v>3482</v>
      </c>
      <c r="Q2506" s="3" t="s">
        <v>3482</v>
      </c>
      <c r="R2506" s="3" t="s">
        <v>3482</v>
      </c>
      <c r="S2506" s="3" t="s">
        <v>967</v>
      </c>
      <c r="T2506" s="3" t="s">
        <v>2585</v>
      </c>
      <c r="U2506" s="3" t="s">
        <v>578</v>
      </c>
      <c r="V2506" s="3" t="s">
        <v>457</v>
      </c>
      <c r="W2506" s="3" t="s">
        <v>4582</v>
      </c>
      <c r="X2506" s="3" t="s">
        <v>4583</v>
      </c>
      <c r="Y2506" s="3" t="s">
        <v>460</v>
      </c>
      <c r="Z2506" s="3" t="s">
        <v>3758</v>
      </c>
      <c r="AA2506" s="3" t="s">
        <v>461</v>
      </c>
      <c r="AB2506">
        <v>0</v>
      </c>
      <c r="AC2506">
        <v>20</v>
      </c>
      <c r="AD2506">
        <v>0</v>
      </c>
      <c r="AE2506">
        <v>0</v>
      </c>
      <c r="AF2506">
        <v>0</v>
      </c>
      <c r="AG2506">
        <v>2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10</v>
      </c>
      <c r="BR2506">
        <v>0</v>
      </c>
      <c r="BS2506">
        <v>0</v>
      </c>
      <c r="BT2506">
        <v>0</v>
      </c>
      <c r="BU2506">
        <v>10</v>
      </c>
      <c r="BV2506">
        <v>0</v>
      </c>
      <c r="BW2506">
        <v>0</v>
      </c>
      <c r="BX2506">
        <v>0</v>
      </c>
      <c r="BY2506">
        <v>20</v>
      </c>
      <c r="BZ2506">
        <v>0</v>
      </c>
      <c r="CA2506">
        <v>0</v>
      </c>
      <c r="CB2506">
        <v>0</v>
      </c>
      <c r="CC2506">
        <v>2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20</v>
      </c>
      <c r="DF2506">
        <v>0</v>
      </c>
      <c r="DG2506">
        <v>0</v>
      </c>
      <c r="DH2506">
        <v>0</v>
      </c>
      <c r="DI2506">
        <v>2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30</v>
      </c>
      <c r="DU2506">
        <v>6.2038999999999997E-2</v>
      </c>
      <c r="DV2506">
        <v>0</v>
      </c>
      <c r="DW2506">
        <v>0</v>
      </c>
      <c r="DX2506">
        <v>0</v>
      </c>
      <c r="DY2506" s="4">
        <v>46295</v>
      </c>
      <c r="DZ2506" s="3" t="s">
        <v>6081</v>
      </c>
      <c r="EA2506">
        <v>30</v>
      </c>
      <c r="EB2506">
        <v>0</v>
      </c>
      <c r="EC2506">
        <v>70</v>
      </c>
      <c r="ED2506">
        <v>0</v>
      </c>
      <c r="EE2506">
        <v>30</v>
      </c>
      <c r="EF2506">
        <v>70</v>
      </c>
      <c r="EG2506">
        <v>17.5</v>
      </c>
      <c r="EH2506">
        <v>1.71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448</v>
      </c>
      <c r="B2507" s="3" t="s">
        <v>449</v>
      </c>
      <c r="C2507" s="3" t="s">
        <v>13</v>
      </c>
      <c r="D2507" s="3" t="s">
        <v>14</v>
      </c>
      <c r="E2507" s="3" t="s">
        <v>1666</v>
      </c>
      <c r="F2507" s="3" t="s">
        <v>1667</v>
      </c>
      <c r="G2507" s="3" t="s">
        <v>1413</v>
      </c>
      <c r="H2507" s="3" t="s">
        <v>1414</v>
      </c>
      <c r="I2507" s="3" t="s">
        <v>41</v>
      </c>
      <c r="J2507" s="3" t="s">
        <v>42</v>
      </c>
      <c r="K2507" s="3" t="s">
        <v>711</v>
      </c>
      <c r="L2507" s="3" t="s">
        <v>1147</v>
      </c>
      <c r="M2507" s="3" t="s">
        <v>452</v>
      </c>
      <c r="N2507" s="3" t="s">
        <v>454</v>
      </c>
      <c r="O2507">
        <v>3</v>
      </c>
      <c r="P2507" s="3" t="s">
        <v>3482</v>
      </c>
      <c r="Q2507" s="3" t="s">
        <v>3482</v>
      </c>
      <c r="R2507" s="3" t="s">
        <v>3482</v>
      </c>
      <c r="S2507" s="3" t="s">
        <v>1229</v>
      </c>
      <c r="T2507" s="3" t="s">
        <v>2878</v>
      </c>
      <c r="U2507" s="3" t="s">
        <v>578</v>
      </c>
      <c r="V2507" s="3" t="s">
        <v>457</v>
      </c>
      <c r="W2507" s="3" t="s">
        <v>457</v>
      </c>
      <c r="X2507" s="3" t="s">
        <v>4579</v>
      </c>
      <c r="Y2507" s="3" t="s">
        <v>460</v>
      </c>
      <c r="Z2507" s="3" t="s">
        <v>3759</v>
      </c>
      <c r="AA2507" s="3" t="s">
        <v>461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100</v>
      </c>
      <c r="BC2507">
        <v>0</v>
      </c>
      <c r="BD2507">
        <v>0</v>
      </c>
      <c r="BE2507">
        <v>100</v>
      </c>
      <c r="BF2507">
        <v>0</v>
      </c>
      <c r="BG2507">
        <v>0</v>
      </c>
      <c r="BH2507">
        <v>0</v>
      </c>
      <c r="BI2507">
        <v>0</v>
      </c>
      <c r="BJ2507">
        <v>108</v>
      </c>
      <c r="BK2507">
        <v>0</v>
      </c>
      <c r="BL2507">
        <v>0</v>
      </c>
      <c r="BM2507">
        <v>108</v>
      </c>
      <c r="BN2507">
        <v>0</v>
      </c>
      <c r="BO2507">
        <v>0</v>
      </c>
      <c r="BP2507">
        <v>0</v>
      </c>
      <c r="BQ2507">
        <v>0</v>
      </c>
      <c r="BR2507">
        <v>152</v>
      </c>
      <c r="BS2507">
        <v>0</v>
      </c>
      <c r="BT2507">
        <v>0</v>
      </c>
      <c r="BU2507">
        <v>152</v>
      </c>
      <c r="BV2507">
        <v>0</v>
      </c>
      <c r="BW2507">
        <v>0</v>
      </c>
      <c r="BX2507">
        <v>0</v>
      </c>
      <c r="BY2507">
        <v>0</v>
      </c>
      <c r="BZ2507">
        <v>90</v>
      </c>
      <c r="CA2507">
        <v>0</v>
      </c>
      <c r="CB2507">
        <v>0</v>
      </c>
      <c r="CC2507">
        <v>90</v>
      </c>
      <c r="CD2507">
        <v>0</v>
      </c>
      <c r="CE2507">
        <v>0</v>
      </c>
      <c r="CF2507">
        <v>0</v>
      </c>
      <c r="CG2507">
        <v>0</v>
      </c>
      <c r="CH2507">
        <v>81</v>
      </c>
      <c r="CI2507">
        <v>0</v>
      </c>
      <c r="CJ2507">
        <v>0</v>
      </c>
      <c r="CK2507">
        <v>81</v>
      </c>
      <c r="CL2507">
        <v>0</v>
      </c>
      <c r="CM2507">
        <v>0</v>
      </c>
      <c r="CN2507">
        <v>0</v>
      </c>
      <c r="CO2507">
        <v>0</v>
      </c>
      <c r="CP2507">
        <v>78</v>
      </c>
      <c r="CQ2507">
        <v>0</v>
      </c>
      <c r="CR2507">
        <v>0</v>
      </c>
      <c r="CS2507">
        <v>78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9</v>
      </c>
      <c r="DU2507">
        <v>0.30041299999999999</v>
      </c>
      <c r="DV2507">
        <v>0</v>
      </c>
      <c r="DW2507">
        <v>0</v>
      </c>
      <c r="DX2507">
        <v>0</v>
      </c>
      <c r="DY2507" s="4">
        <v>46507</v>
      </c>
      <c r="DZ2507" s="3" t="s">
        <v>6081</v>
      </c>
      <c r="EA2507">
        <v>9</v>
      </c>
      <c r="EB2507">
        <v>0</v>
      </c>
      <c r="EC2507">
        <v>609</v>
      </c>
      <c r="ED2507">
        <v>0</v>
      </c>
      <c r="EE2507">
        <v>9</v>
      </c>
      <c r="EF2507">
        <v>609</v>
      </c>
      <c r="EG2507">
        <v>101.5</v>
      </c>
      <c r="EH2507">
        <v>0.09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448</v>
      </c>
      <c r="B2508" s="3" t="s">
        <v>449</v>
      </c>
      <c r="C2508" s="3" t="s">
        <v>13</v>
      </c>
      <c r="D2508" s="3" t="s">
        <v>14</v>
      </c>
      <c r="E2508" s="3" t="s">
        <v>1666</v>
      </c>
      <c r="F2508" s="3" t="s">
        <v>1667</v>
      </c>
      <c r="G2508" s="3" t="s">
        <v>1413</v>
      </c>
      <c r="H2508" s="3" t="s">
        <v>1414</v>
      </c>
      <c r="I2508" s="3" t="s">
        <v>279</v>
      </c>
      <c r="J2508" s="3" t="s">
        <v>280</v>
      </c>
      <c r="K2508" s="3" t="s">
        <v>949</v>
      </c>
      <c r="L2508" s="3" t="s">
        <v>950</v>
      </c>
      <c r="M2508" s="3" t="s">
        <v>452</v>
      </c>
      <c r="N2508" s="3" t="s">
        <v>454</v>
      </c>
      <c r="O2508">
        <v>4</v>
      </c>
      <c r="P2508" s="3" t="s">
        <v>3482</v>
      </c>
      <c r="Q2508" s="3" t="s">
        <v>3482</v>
      </c>
      <c r="R2508" s="3" t="s">
        <v>3482</v>
      </c>
      <c r="S2508" s="3" t="s">
        <v>871</v>
      </c>
      <c r="T2508" s="3" t="s">
        <v>2724</v>
      </c>
      <c r="U2508" s="3" t="s">
        <v>463</v>
      </c>
      <c r="V2508" s="3" t="s">
        <v>457</v>
      </c>
      <c r="W2508" s="3" t="s">
        <v>4580</v>
      </c>
      <c r="X2508" s="3" t="s">
        <v>4581</v>
      </c>
      <c r="Y2508" s="3" t="s">
        <v>460</v>
      </c>
      <c r="Z2508" s="3" t="s">
        <v>3759</v>
      </c>
      <c r="AA2508" s="3" t="s">
        <v>461</v>
      </c>
      <c r="AB2508">
        <v>0</v>
      </c>
      <c r="AC2508">
        <v>0</v>
      </c>
      <c r="AD2508">
        <v>1</v>
      </c>
      <c r="AE2508">
        <v>0</v>
      </c>
      <c r="AF2508">
        <v>0</v>
      </c>
      <c r="AG2508">
        <v>1</v>
      </c>
      <c r="AH2508">
        <v>0</v>
      </c>
      <c r="AI2508">
        <v>0</v>
      </c>
      <c r="AJ2508">
        <v>0</v>
      </c>
      <c r="AK2508">
        <v>0</v>
      </c>
      <c r="AL2508">
        <v>1</v>
      </c>
      <c r="AM2508">
        <v>0</v>
      </c>
      <c r="AN2508">
        <v>0</v>
      </c>
      <c r="AO2508">
        <v>1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1</v>
      </c>
      <c r="BC2508">
        <v>0</v>
      </c>
      <c r="BD2508">
        <v>0</v>
      </c>
      <c r="BE2508">
        <v>1</v>
      </c>
      <c r="BF2508">
        <v>0</v>
      </c>
      <c r="BG2508">
        <v>0</v>
      </c>
      <c r="BH2508">
        <v>0</v>
      </c>
      <c r="BI2508">
        <v>0</v>
      </c>
      <c r="BJ2508">
        <v>1</v>
      </c>
      <c r="BK2508">
        <v>0</v>
      </c>
      <c r="BL2508">
        <v>0</v>
      </c>
      <c r="BM2508">
        <v>1</v>
      </c>
      <c r="BN2508">
        <v>0</v>
      </c>
      <c r="BO2508">
        <v>0</v>
      </c>
      <c r="BP2508">
        <v>0</v>
      </c>
      <c r="BQ2508">
        <v>0</v>
      </c>
      <c r="BR2508">
        <v>1</v>
      </c>
      <c r="BS2508">
        <v>0</v>
      </c>
      <c r="BT2508">
        <v>0</v>
      </c>
      <c r="BU2508">
        <v>1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1</v>
      </c>
      <c r="CI2508">
        <v>0</v>
      </c>
      <c r="CJ2508">
        <v>0</v>
      </c>
      <c r="CK2508">
        <v>1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1</v>
      </c>
      <c r="CY2508">
        <v>0</v>
      </c>
      <c r="CZ2508">
        <v>0</v>
      </c>
      <c r="DA2508">
        <v>1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0</v>
      </c>
      <c r="DN2508">
        <v>1</v>
      </c>
      <c r="DO2508">
        <v>0</v>
      </c>
      <c r="DP2508">
        <v>0</v>
      </c>
      <c r="DQ2508">
        <v>1</v>
      </c>
      <c r="DR2508">
        <v>0</v>
      </c>
      <c r="DS2508">
        <v>0</v>
      </c>
      <c r="DT2508">
        <v>2</v>
      </c>
      <c r="DU2508">
        <v>9.0458119999999997</v>
      </c>
      <c r="DV2508">
        <v>0</v>
      </c>
      <c r="DW2508">
        <v>0</v>
      </c>
      <c r="DX2508">
        <v>0</v>
      </c>
      <c r="DY2508" s="4">
        <v>46477</v>
      </c>
      <c r="DZ2508" s="3" t="s">
        <v>6081</v>
      </c>
      <c r="EA2508">
        <v>1</v>
      </c>
      <c r="EB2508">
        <v>0</v>
      </c>
      <c r="EC2508">
        <v>8</v>
      </c>
      <c r="ED2508">
        <v>0</v>
      </c>
      <c r="EE2508">
        <v>1</v>
      </c>
      <c r="EF2508">
        <v>8</v>
      </c>
      <c r="EG2508">
        <v>1</v>
      </c>
      <c r="EH2508">
        <v>1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448</v>
      </c>
      <c r="B2509" s="3" t="s">
        <v>449</v>
      </c>
      <c r="C2509" s="3" t="s">
        <v>13</v>
      </c>
      <c r="D2509" s="3" t="s">
        <v>14</v>
      </c>
      <c r="E2509" s="3" t="s">
        <v>1666</v>
      </c>
      <c r="F2509" s="3" t="s">
        <v>1667</v>
      </c>
      <c r="G2509" s="3" t="s">
        <v>1413</v>
      </c>
      <c r="H2509" s="3" t="s">
        <v>1414</v>
      </c>
      <c r="I2509" s="3" t="s">
        <v>67</v>
      </c>
      <c r="J2509" s="3" t="s">
        <v>68</v>
      </c>
      <c r="K2509" s="3" t="s">
        <v>711</v>
      </c>
      <c r="L2509" s="3" t="s">
        <v>1147</v>
      </c>
      <c r="M2509" s="3" t="s">
        <v>452</v>
      </c>
      <c r="N2509" s="3" t="s">
        <v>454</v>
      </c>
      <c r="O2509">
        <v>1</v>
      </c>
      <c r="P2509" s="3" t="s">
        <v>3482</v>
      </c>
      <c r="Q2509" s="3" t="s">
        <v>3482</v>
      </c>
      <c r="R2509" s="3" t="s">
        <v>3482</v>
      </c>
      <c r="S2509" s="3" t="s">
        <v>540</v>
      </c>
      <c r="T2509" s="3" t="s">
        <v>2469</v>
      </c>
      <c r="U2509" s="3" t="s">
        <v>464</v>
      </c>
      <c r="V2509" s="3" t="s">
        <v>465</v>
      </c>
      <c r="W2509" s="3" t="s">
        <v>466</v>
      </c>
      <c r="X2509" s="3" t="s">
        <v>466</v>
      </c>
      <c r="Y2509" s="3" t="s">
        <v>460</v>
      </c>
      <c r="Z2509" s="3" t="s">
        <v>3758</v>
      </c>
      <c r="AA2509" s="3" t="s">
        <v>461</v>
      </c>
      <c r="AB2509">
        <v>0</v>
      </c>
      <c r="AC2509">
        <v>11</v>
      </c>
      <c r="AD2509">
        <v>0</v>
      </c>
      <c r="AE2509">
        <v>0</v>
      </c>
      <c r="AF2509">
        <v>0</v>
      </c>
      <c r="AG2509">
        <v>11</v>
      </c>
      <c r="AH2509">
        <v>0</v>
      </c>
      <c r="AI2509">
        <v>0</v>
      </c>
      <c r="AJ2509">
        <v>0</v>
      </c>
      <c r="AK2509">
        <v>16</v>
      </c>
      <c r="AL2509">
        <v>0</v>
      </c>
      <c r="AM2509">
        <v>0</v>
      </c>
      <c r="AN2509">
        <v>0</v>
      </c>
      <c r="AO2509">
        <v>16</v>
      </c>
      <c r="AP2509">
        <v>0</v>
      </c>
      <c r="AQ2509">
        <v>0</v>
      </c>
      <c r="AR2509">
        <v>0</v>
      </c>
      <c r="AS2509">
        <v>14</v>
      </c>
      <c r="AT2509">
        <v>0</v>
      </c>
      <c r="AU2509">
        <v>0</v>
      </c>
      <c r="AV2509">
        <v>0</v>
      </c>
      <c r="AW2509">
        <v>14</v>
      </c>
      <c r="AX2509">
        <v>0</v>
      </c>
      <c r="AY2509">
        <v>0</v>
      </c>
      <c r="AZ2509">
        <v>0</v>
      </c>
      <c r="BA2509">
        <v>14</v>
      </c>
      <c r="BB2509">
        <v>0</v>
      </c>
      <c r="BC2509">
        <v>0</v>
      </c>
      <c r="BD2509">
        <v>0</v>
      </c>
      <c r="BE2509">
        <v>14</v>
      </c>
      <c r="BF2509">
        <v>0</v>
      </c>
      <c r="BG2509">
        <v>0</v>
      </c>
      <c r="BH2509">
        <v>0</v>
      </c>
      <c r="BI2509">
        <v>7</v>
      </c>
      <c r="BJ2509">
        <v>1</v>
      </c>
      <c r="BK2509">
        <v>0</v>
      </c>
      <c r="BL2509">
        <v>0</v>
      </c>
      <c r="BM2509">
        <v>8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6</v>
      </c>
      <c r="CX2509">
        <v>0</v>
      </c>
      <c r="CY2509">
        <v>0</v>
      </c>
      <c r="CZ2509">
        <v>0</v>
      </c>
      <c r="DA2509">
        <v>6</v>
      </c>
      <c r="DB2509">
        <v>0</v>
      </c>
      <c r="DC2509">
        <v>0</v>
      </c>
      <c r="DD2509">
        <v>0</v>
      </c>
      <c r="DE2509">
        <v>32</v>
      </c>
      <c r="DF2509">
        <v>1</v>
      </c>
      <c r="DG2509">
        <v>0</v>
      </c>
      <c r="DH2509">
        <v>0</v>
      </c>
      <c r="DI2509">
        <v>33</v>
      </c>
      <c r="DJ2509">
        <v>0</v>
      </c>
      <c r="DK2509">
        <v>0</v>
      </c>
      <c r="DL2509">
        <v>0</v>
      </c>
      <c r="DM2509">
        <v>40</v>
      </c>
      <c r="DN2509">
        <v>1</v>
      </c>
      <c r="DO2509">
        <v>0</v>
      </c>
      <c r="DP2509">
        <v>0</v>
      </c>
      <c r="DQ2509">
        <v>41</v>
      </c>
      <c r="DR2509">
        <v>0</v>
      </c>
      <c r="DS2509">
        <v>0</v>
      </c>
      <c r="DT2509">
        <v>61</v>
      </c>
      <c r="DU2509">
        <v>0.48749999999999999</v>
      </c>
      <c r="DV2509">
        <v>0</v>
      </c>
      <c r="DW2509">
        <v>0</v>
      </c>
      <c r="DX2509">
        <v>0</v>
      </c>
      <c r="DY2509" s="4">
        <v>46980</v>
      </c>
      <c r="DZ2509" s="3" t="s">
        <v>6081</v>
      </c>
      <c r="EA2509">
        <v>20</v>
      </c>
      <c r="EB2509">
        <v>0</v>
      </c>
      <c r="EC2509">
        <v>143</v>
      </c>
      <c r="ED2509">
        <v>0</v>
      </c>
      <c r="EE2509">
        <v>20</v>
      </c>
      <c r="EF2509">
        <v>143</v>
      </c>
      <c r="EG2509">
        <v>17.875</v>
      </c>
      <c r="EH2509">
        <v>1.1200000000000001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448</v>
      </c>
      <c r="B2510" s="3" t="s">
        <v>449</v>
      </c>
      <c r="C2510" s="3" t="s">
        <v>13</v>
      </c>
      <c r="D2510" s="3" t="s">
        <v>14</v>
      </c>
      <c r="E2510" s="3" t="s">
        <v>1666</v>
      </c>
      <c r="F2510" s="3" t="s">
        <v>1667</v>
      </c>
      <c r="G2510" s="3" t="s">
        <v>1413</v>
      </c>
      <c r="H2510" s="3" t="s">
        <v>1414</v>
      </c>
      <c r="I2510" s="3" t="s">
        <v>275</v>
      </c>
      <c r="J2510" s="3" t="s">
        <v>276</v>
      </c>
      <c r="K2510" s="3" t="s">
        <v>949</v>
      </c>
      <c r="L2510" s="3" t="s">
        <v>950</v>
      </c>
      <c r="M2510" s="3" t="s">
        <v>452</v>
      </c>
      <c r="N2510" s="3" t="s">
        <v>454</v>
      </c>
      <c r="O2510">
        <v>2</v>
      </c>
      <c r="P2510" s="3" t="s">
        <v>3482</v>
      </c>
      <c r="Q2510" s="3" t="s">
        <v>3482</v>
      </c>
      <c r="R2510" s="3" t="s">
        <v>3482</v>
      </c>
      <c r="S2510" s="3" t="s">
        <v>872</v>
      </c>
      <c r="T2510" s="3" t="s">
        <v>2725</v>
      </c>
      <c r="U2510" s="3" t="s">
        <v>463</v>
      </c>
      <c r="V2510" s="3" t="s">
        <v>457</v>
      </c>
      <c r="W2510" s="3" t="s">
        <v>4580</v>
      </c>
      <c r="X2510" s="3" t="s">
        <v>4581</v>
      </c>
      <c r="Y2510" s="3" t="s">
        <v>460</v>
      </c>
      <c r="Z2510" s="3" t="s">
        <v>3759</v>
      </c>
      <c r="AA2510" s="3" t="s">
        <v>461</v>
      </c>
      <c r="AB2510">
        <v>0</v>
      </c>
      <c r="AC2510">
        <v>0</v>
      </c>
      <c r="AD2510">
        <v>1</v>
      </c>
      <c r="AE2510">
        <v>0</v>
      </c>
      <c r="AF2510">
        <v>0</v>
      </c>
      <c r="AG2510">
        <v>1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1</v>
      </c>
      <c r="AU2510">
        <v>0</v>
      </c>
      <c r="AV2510">
        <v>0</v>
      </c>
      <c r="AW2510">
        <v>1</v>
      </c>
      <c r="AX2510">
        <v>0</v>
      </c>
      <c r="AY2510">
        <v>0</v>
      </c>
      <c r="AZ2510">
        <v>0</v>
      </c>
      <c r="BA2510">
        <v>0</v>
      </c>
      <c r="BB2510">
        <v>1</v>
      </c>
      <c r="BC2510">
        <v>0</v>
      </c>
      <c r="BD2510">
        <v>0</v>
      </c>
      <c r="BE2510">
        <v>1</v>
      </c>
      <c r="BF2510">
        <v>0</v>
      </c>
      <c r="BG2510">
        <v>0</v>
      </c>
      <c r="BH2510">
        <v>0</v>
      </c>
      <c r="BI2510">
        <v>0</v>
      </c>
      <c r="BJ2510">
        <v>2</v>
      </c>
      <c r="BK2510">
        <v>0</v>
      </c>
      <c r="BL2510">
        <v>0</v>
      </c>
      <c r="BM2510">
        <v>2</v>
      </c>
      <c r="BN2510">
        <v>0</v>
      </c>
      <c r="BO2510">
        <v>0</v>
      </c>
      <c r="BP2510">
        <v>0</v>
      </c>
      <c r="BQ2510">
        <v>0</v>
      </c>
      <c r="BR2510">
        <v>3</v>
      </c>
      <c r="BS2510">
        <v>0</v>
      </c>
      <c r="BT2510">
        <v>0</v>
      </c>
      <c r="BU2510">
        <v>3</v>
      </c>
      <c r="BV2510">
        <v>0</v>
      </c>
      <c r="BW2510">
        <v>0</v>
      </c>
      <c r="BX2510">
        <v>0</v>
      </c>
      <c r="BY2510">
        <v>0</v>
      </c>
      <c r="BZ2510">
        <v>1</v>
      </c>
      <c r="CA2510">
        <v>0</v>
      </c>
      <c r="CB2510">
        <v>0</v>
      </c>
      <c r="CC2510">
        <v>1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2</v>
      </c>
      <c r="CQ2510">
        <v>0</v>
      </c>
      <c r="CR2510">
        <v>0</v>
      </c>
      <c r="CS2510">
        <v>2</v>
      </c>
      <c r="CT2510">
        <v>0</v>
      </c>
      <c r="CU2510">
        <v>0</v>
      </c>
      <c r="CV2510">
        <v>0</v>
      </c>
      <c r="CW2510">
        <v>0</v>
      </c>
      <c r="CX2510">
        <v>2</v>
      </c>
      <c r="CY2510">
        <v>0</v>
      </c>
      <c r="CZ2510">
        <v>0</v>
      </c>
      <c r="DA2510">
        <v>2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0</v>
      </c>
      <c r="DU2510">
        <v>17.007594999999998</v>
      </c>
      <c r="DV2510">
        <v>2</v>
      </c>
      <c r="DW2510">
        <v>0</v>
      </c>
      <c r="DX2510">
        <v>0</v>
      </c>
      <c r="DY2510" s="4">
        <v>46265</v>
      </c>
      <c r="DZ2510" s="3" t="s">
        <v>6081</v>
      </c>
      <c r="EA2510">
        <v>2</v>
      </c>
      <c r="EB2510">
        <v>0</v>
      </c>
      <c r="EC2510">
        <v>13</v>
      </c>
      <c r="ED2510">
        <v>0</v>
      </c>
      <c r="EE2510">
        <v>2</v>
      </c>
      <c r="EF2510">
        <v>13</v>
      </c>
      <c r="EG2510">
        <v>1.625</v>
      </c>
      <c r="EH2510">
        <v>1.23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448</v>
      </c>
      <c r="B2511" s="3" t="s">
        <v>449</v>
      </c>
      <c r="C2511" s="3" t="s">
        <v>13</v>
      </c>
      <c r="D2511" s="3" t="s">
        <v>14</v>
      </c>
      <c r="E2511" s="3" t="s">
        <v>1666</v>
      </c>
      <c r="F2511" s="3" t="s">
        <v>1667</v>
      </c>
      <c r="G2511" s="3" t="s">
        <v>1413</v>
      </c>
      <c r="H2511" s="3" t="s">
        <v>1414</v>
      </c>
      <c r="I2511" s="3" t="s">
        <v>399</v>
      </c>
      <c r="J2511" s="3" t="s">
        <v>400</v>
      </c>
      <c r="K2511" s="3" t="s">
        <v>949</v>
      </c>
      <c r="L2511" s="3" t="s">
        <v>950</v>
      </c>
      <c r="M2511" s="3" t="s">
        <v>452</v>
      </c>
      <c r="N2511" s="3" t="s">
        <v>454</v>
      </c>
      <c r="O2511">
        <v>4</v>
      </c>
      <c r="P2511" s="3" t="s">
        <v>3482</v>
      </c>
      <c r="Q2511" s="3" t="s">
        <v>3482</v>
      </c>
      <c r="R2511" s="3" t="s">
        <v>3482</v>
      </c>
      <c r="S2511" s="3" t="s">
        <v>561</v>
      </c>
      <c r="T2511" s="3" t="s">
        <v>2495</v>
      </c>
      <c r="U2511" s="3" t="s">
        <v>464</v>
      </c>
      <c r="V2511" s="3" t="s">
        <v>465</v>
      </c>
      <c r="W2511" s="3" t="s">
        <v>466</v>
      </c>
      <c r="X2511" s="3" t="s">
        <v>466</v>
      </c>
      <c r="Y2511" s="3" t="s">
        <v>460</v>
      </c>
      <c r="Z2511" s="3" t="s">
        <v>3758</v>
      </c>
      <c r="AA2511" s="3" t="s">
        <v>461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1</v>
      </c>
      <c r="AT2511">
        <v>0</v>
      </c>
      <c r="AU2511">
        <v>0</v>
      </c>
      <c r="AV2511">
        <v>0</v>
      </c>
      <c r="AW2511">
        <v>1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1</v>
      </c>
      <c r="CH2511">
        <v>0</v>
      </c>
      <c r="CI2511">
        <v>0</v>
      </c>
      <c r="CJ2511">
        <v>0</v>
      </c>
      <c r="CK2511">
        <v>1</v>
      </c>
      <c r="CL2511">
        <v>0</v>
      </c>
      <c r="CM2511">
        <v>0</v>
      </c>
      <c r="CN2511">
        <v>0</v>
      </c>
      <c r="CO2511">
        <v>3</v>
      </c>
      <c r="CP2511">
        <v>0</v>
      </c>
      <c r="CQ2511">
        <v>0</v>
      </c>
      <c r="CR2511">
        <v>0</v>
      </c>
      <c r="CS2511">
        <v>3</v>
      </c>
      <c r="CT2511">
        <v>0</v>
      </c>
      <c r="CU2511">
        <v>0</v>
      </c>
      <c r="CV2511">
        <v>0</v>
      </c>
      <c r="CW2511">
        <v>1</v>
      </c>
      <c r="CX2511">
        <v>0</v>
      </c>
      <c r="CY2511">
        <v>0</v>
      </c>
      <c r="CZ2511">
        <v>0</v>
      </c>
      <c r="DA2511">
        <v>1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  <c r="DL2511">
        <v>0</v>
      </c>
      <c r="DM2511">
        <v>1</v>
      </c>
      <c r="DN2511">
        <v>0</v>
      </c>
      <c r="DO2511">
        <v>0</v>
      </c>
      <c r="DP2511">
        <v>0</v>
      </c>
      <c r="DQ2511">
        <v>1</v>
      </c>
      <c r="DR2511">
        <v>0</v>
      </c>
      <c r="DS2511">
        <v>0</v>
      </c>
      <c r="DT2511">
        <v>3</v>
      </c>
      <c r="DU2511">
        <v>5.9625000000000004</v>
      </c>
      <c r="DV2511">
        <v>0</v>
      </c>
      <c r="DW2511">
        <v>0</v>
      </c>
      <c r="DX2511">
        <v>0</v>
      </c>
      <c r="DY2511" s="4">
        <v>46906</v>
      </c>
      <c r="DZ2511" s="3" t="s">
        <v>6081</v>
      </c>
      <c r="EA2511">
        <v>2</v>
      </c>
      <c r="EB2511">
        <v>0</v>
      </c>
      <c r="EC2511">
        <v>7</v>
      </c>
      <c r="ED2511">
        <v>0</v>
      </c>
      <c r="EE2511">
        <v>2</v>
      </c>
      <c r="EF2511">
        <v>7</v>
      </c>
      <c r="EG2511">
        <v>1.4</v>
      </c>
      <c r="EH2511">
        <v>1.43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448</v>
      </c>
      <c r="B2512" s="3" t="s">
        <v>449</v>
      </c>
      <c r="C2512" s="3" t="s">
        <v>13</v>
      </c>
      <c r="D2512" s="3" t="s">
        <v>14</v>
      </c>
      <c r="E2512" s="3" t="s">
        <v>1666</v>
      </c>
      <c r="F2512" s="3" t="s">
        <v>1667</v>
      </c>
      <c r="G2512" s="3" t="s">
        <v>1413</v>
      </c>
      <c r="H2512" s="3" t="s">
        <v>1414</v>
      </c>
      <c r="I2512" s="3" t="s">
        <v>246</v>
      </c>
      <c r="J2512" s="3" t="s">
        <v>247</v>
      </c>
      <c r="K2512" s="3" t="s">
        <v>949</v>
      </c>
      <c r="L2512" s="3" t="s">
        <v>950</v>
      </c>
      <c r="M2512" s="3" t="s">
        <v>452</v>
      </c>
      <c r="N2512" s="3" t="s">
        <v>454</v>
      </c>
      <c r="O2512">
        <v>4</v>
      </c>
      <c r="P2512" s="3" t="s">
        <v>3482</v>
      </c>
      <c r="Q2512" s="3" t="s">
        <v>3482</v>
      </c>
      <c r="R2512" s="3" t="s">
        <v>3482</v>
      </c>
      <c r="S2512" s="3" t="s">
        <v>509</v>
      </c>
      <c r="T2512" s="3" t="s">
        <v>2420</v>
      </c>
      <c r="U2512" s="3" t="s">
        <v>464</v>
      </c>
      <c r="V2512" s="3" t="s">
        <v>465</v>
      </c>
      <c r="W2512" s="3" t="s">
        <v>466</v>
      </c>
      <c r="X2512" s="3" t="s">
        <v>466</v>
      </c>
      <c r="Y2512" s="3" t="s">
        <v>460</v>
      </c>
      <c r="Z2512" s="3" t="s">
        <v>3758</v>
      </c>
      <c r="AA2512" s="3" t="s">
        <v>461</v>
      </c>
      <c r="AB2512">
        <v>0</v>
      </c>
      <c r="AC2512">
        <v>245</v>
      </c>
      <c r="AD2512">
        <v>47</v>
      </c>
      <c r="AE2512">
        <v>0</v>
      </c>
      <c r="AF2512">
        <v>0</v>
      </c>
      <c r="AG2512">
        <v>292</v>
      </c>
      <c r="AH2512">
        <v>0</v>
      </c>
      <c r="AI2512">
        <v>0</v>
      </c>
      <c r="AJ2512">
        <v>0</v>
      </c>
      <c r="AK2512">
        <v>134</v>
      </c>
      <c r="AL2512">
        <v>20</v>
      </c>
      <c r="AM2512">
        <v>0</v>
      </c>
      <c r="AN2512">
        <v>0</v>
      </c>
      <c r="AO2512">
        <v>154</v>
      </c>
      <c r="AP2512">
        <v>0</v>
      </c>
      <c r="AQ2512">
        <v>0</v>
      </c>
      <c r="AR2512">
        <v>0</v>
      </c>
      <c r="AS2512">
        <v>165</v>
      </c>
      <c r="AT2512">
        <v>7</v>
      </c>
      <c r="AU2512">
        <v>0</v>
      </c>
      <c r="AV2512">
        <v>0</v>
      </c>
      <c r="AW2512">
        <v>172</v>
      </c>
      <c r="AX2512">
        <v>0</v>
      </c>
      <c r="AY2512">
        <v>0</v>
      </c>
      <c r="AZ2512">
        <v>0</v>
      </c>
      <c r="BA2512">
        <v>172</v>
      </c>
      <c r="BB2512">
        <v>16</v>
      </c>
      <c r="BC2512">
        <v>0</v>
      </c>
      <c r="BD2512">
        <v>0</v>
      </c>
      <c r="BE2512">
        <v>188</v>
      </c>
      <c r="BF2512">
        <v>0</v>
      </c>
      <c r="BG2512">
        <v>0</v>
      </c>
      <c r="BH2512">
        <v>0</v>
      </c>
      <c r="BI2512">
        <v>131</v>
      </c>
      <c r="BJ2512">
        <v>5</v>
      </c>
      <c r="BK2512">
        <v>0</v>
      </c>
      <c r="BL2512">
        <v>0</v>
      </c>
      <c r="BM2512">
        <v>136</v>
      </c>
      <c r="BN2512">
        <v>0</v>
      </c>
      <c r="BO2512">
        <v>0</v>
      </c>
      <c r="BP2512">
        <v>0</v>
      </c>
      <c r="BQ2512">
        <v>172</v>
      </c>
      <c r="BR2512">
        <v>12</v>
      </c>
      <c r="BS2512">
        <v>0</v>
      </c>
      <c r="BT2512">
        <v>0</v>
      </c>
      <c r="BU2512">
        <v>184</v>
      </c>
      <c r="BV2512">
        <v>0</v>
      </c>
      <c r="BW2512">
        <v>0</v>
      </c>
      <c r="BX2512">
        <v>0</v>
      </c>
      <c r="BY2512">
        <v>166</v>
      </c>
      <c r="BZ2512">
        <v>18</v>
      </c>
      <c r="CA2512">
        <v>0</v>
      </c>
      <c r="CB2512">
        <v>0</v>
      </c>
      <c r="CC2512">
        <v>184</v>
      </c>
      <c r="CD2512">
        <v>0</v>
      </c>
      <c r="CE2512">
        <v>0</v>
      </c>
      <c r="CF2512">
        <v>0</v>
      </c>
      <c r="CG2512">
        <v>327</v>
      </c>
      <c r="CH2512">
        <v>11</v>
      </c>
      <c r="CI2512">
        <v>0</v>
      </c>
      <c r="CJ2512">
        <v>0</v>
      </c>
      <c r="CK2512">
        <v>338</v>
      </c>
      <c r="CL2512">
        <v>0</v>
      </c>
      <c r="CM2512">
        <v>0</v>
      </c>
      <c r="CN2512">
        <v>0</v>
      </c>
      <c r="CO2512">
        <v>129</v>
      </c>
      <c r="CP2512">
        <v>12</v>
      </c>
      <c r="CQ2512">
        <v>0</v>
      </c>
      <c r="CR2512">
        <v>0</v>
      </c>
      <c r="CS2512">
        <v>141</v>
      </c>
      <c r="CT2512">
        <v>0</v>
      </c>
      <c r="CU2512">
        <v>0</v>
      </c>
      <c r="CV2512">
        <v>0</v>
      </c>
      <c r="CW2512">
        <v>77</v>
      </c>
      <c r="CX2512">
        <v>6</v>
      </c>
      <c r="CY2512">
        <v>0</v>
      </c>
      <c r="CZ2512">
        <v>0</v>
      </c>
      <c r="DA2512">
        <v>83</v>
      </c>
      <c r="DB2512">
        <v>0</v>
      </c>
      <c r="DC2512">
        <v>0</v>
      </c>
      <c r="DD2512">
        <v>0</v>
      </c>
      <c r="DE2512">
        <v>217</v>
      </c>
      <c r="DF2512">
        <v>9</v>
      </c>
      <c r="DG2512">
        <v>0</v>
      </c>
      <c r="DH2512">
        <v>0</v>
      </c>
      <c r="DI2512">
        <v>226</v>
      </c>
      <c r="DJ2512">
        <v>0</v>
      </c>
      <c r="DK2512">
        <v>0</v>
      </c>
      <c r="DL2512">
        <v>0</v>
      </c>
      <c r="DM2512">
        <v>354</v>
      </c>
      <c r="DN2512">
        <v>1</v>
      </c>
      <c r="DO2512">
        <v>0</v>
      </c>
      <c r="DP2512">
        <v>0</v>
      </c>
      <c r="DQ2512">
        <v>355</v>
      </c>
      <c r="DR2512">
        <v>0</v>
      </c>
      <c r="DS2512">
        <v>0</v>
      </c>
      <c r="DT2512">
        <v>424</v>
      </c>
      <c r="DU2512">
        <v>0.155</v>
      </c>
      <c r="DV2512">
        <v>0</v>
      </c>
      <c r="DW2512">
        <v>0</v>
      </c>
      <c r="DX2512">
        <v>0</v>
      </c>
      <c r="DY2512" s="4">
        <v>47483</v>
      </c>
      <c r="DZ2512" s="3" t="s">
        <v>6081</v>
      </c>
      <c r="EA2512">
        <v>69</v>
      </c>
      <c r="EB2512">
        <v>0</v>
      </c>
      <c r="EC2512">
        <v>2453</v>
      </c>
      <c r="ED2512">
        <v>0</v>
      </c>
      <c r="EE2512">
        <v>69</v>
      </c>
      <c r="EF2512">
        <v>2453</v>
      </c>
      <c r="EG2512">
        <v>204.41666699999999</v>
      </c>
      <c r="EH2512">
        <v>0.34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448</v>
      </c>
      <c r="B2513" s="3" t="s">
        <v>449</v>
      </c>
      <c r="C2513" s="3" t="s">
        <v>13</v>
      </c>
      <c r="D2513" s="3" t="s">
        <v>14</v>
      </c>
      <c r="E2513" s="3" t="s">
        <v>1666</v>
      </c>
      <c r="F2513" s="3" t="s">
        <v>1667</v>
      </c>
      <c r="G2513" s="3" t="s">
        <v>1413</v>
      </c>
      <c r="H2513" s="3" t="s">
        <v>1414</v>
      </c>
      <c r="I2513" s="3" t="s">
        <v>97</v>
      </c>
      <c r="J2513" s="3" t="s">
        <v>98</v>
      </c>
      <c r="K2513" s="3" t="s">
        <v>711</v>
      </c>
      <c r="L2513" s="3" t="s">
        <v>1147</v>
      </c>
      <c r="M2513" s="3" t="s">
        <v>452</v>
      </c>
      <c r="N2513" s="3" t="s">
        <v>454</v>
      </c>
      <c r="O2513">
        <v>2</v>
      </c>
      <c r="P2513" s="3" t="s">
        <v>3482</v>
      </c>
      <c r="Q2513" s="3" t="s">
        <v>3482</v>
      </c>
      <c r="R2513" s="3" t="s">
        <v>3482</v>
      </c>
      <c r="S2513" s="3" t="s">
        <v>725</v>
      </c>
      <c r="T2513" s="3" t="s">
        <v>2345</v>
      </c>
      <c r="U2513" s="3" t="s">
        <v>578</v>
      </c>
      <c r="V2513" s="3" t="s">
        <v>457</v>
      </c>
      <c r="W2513" s="3" t="s">
        <v>457</v>
      </c>
      <c r="X2513" s="3" t="s">
        <v>4579</v>
      </c>
      <c r="Y2513" s="3" t="s">
        <v>460</v>
      </c>
      <c r="Z2513" s="3" t="s">
        <v>3758</v>
      </c>
      <c r="AA2513" s="3" t="s">
        <v>461</v>
      </c>
      <c r="AB2513">
        <v>10</v>
      </c>
      <c r="AC2513">
        <v>57</v>
      </c>
      <c r="AD2513">
        <v>0</v>
      </c>
      <c r="AE2513">
        <v>0</v>
      </c>
      <c r="AF2513">
        <v>0</v>
      </c>
      <c r="AG2513">
        <v>67</v>
      </c>
      <c r="AH2513">
        <v>0</v>
      </c>
      <c r="AI2513">
        <v>0</v>
      </c>
      <c r="AJ2513">
        <v>0</v>
      </c>
      <c r="AK2513">
        <v>114</v>
      </c>
      <c r="AL2513">
        <v>0</v>
      </c>
      <c r="AM2513">
        <v>0</v>
      </c>
      <c r="AN2513">
        <v>0</v>
      </c>
      <c r="AO2513">
        <v>114</v>
      </c>
      <c r="AP2513">
        <v>0</v>
      </c>
      <c r="AQ2513">
        <v>0</v>
      </c>
      <c r="AR2513">
        <v>9</v>
      </c>
      <c r="AS2513">
        <v>162</v>
      </c>
      <c r="AT2513">
        <v>0</v>
      </c>
      <c r="AU2513">
        <v>0</v>
      </c>
      <c r="AV2513">
        <v>0</v>
      </c>
      <c r="AW2513">
        <v>171</v>
      </c>
      <c r="AX2513">
        <v>0</v>
      </c>
      <c r="AY2513">
        <v>0</v>
      </c>
      <c r="AZ2513">
        <v>0</v>
      </c>
      <c r="BA2513">
        <v>78</v>
      </c>
      <c r="BB2513">
        <v>0</v>
      </c>
      <c r="BC2513">
        <v>0</v>
      </c>
      <c r="BD2513">
        <v>0</v>
      </c>
      <c r="BE2513">
        <v>78</v>
      </c>
      <c r="BF2513">
        <v>0</v>
      </c>
      <c r="BG2513">
        <v>0</v>
      </c>
      <c r="BH2513">
        <v>0</v>
      </c>
      <c r="BI2513">
        <v>15</v>
      </c>
      <c r="BJ2513">
        <v>0</v>
      </c>
      <c r="BK2513">
        <v>0</v>
      </c>
      <c r="BL2513">
        <v>0</v>
      </c>
      <c r="BM2513">
        <v>15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54</v>
      </c>
      <c r="BZ2513">
        <v>0</v>
      </c>
      <c r="CA2513">
        <v>0</v>
      </c>
      <c r="CB2513">
        <v>0</v>
      </c>
      <c r="CC2513">
        <v>54</v>
      </c>
      <c r="CD2513">
        <v>0</v>
      </c>
      <c r="CE2513">
        <v>0</v>
      </c>
      <c r="CF2513">
        <v>0</v>
      </c>
      <c r="CG2513">
        <v>114</v>
      </c>
      <c r="CH2513">
        <v>0</v>
      </c>
      <c r="CI2513">
        <v>0</v>
      </c>
      <c r="CJ2513">
        <v>0</v>
      </c>
      <c r="CK2513">
        <v>114</v>
      </c>
      <c r="CL2513">
        <v>0</v>
      </c>
      <c r="CM2513">
        <v>0</v>
      </c>
      <c r="CN2513">
        <v>15</v>
      </c>
      <c r="CO2513">
        <v>565</v>
      </c>
      <c r="CP2513">
        <v>0</v>
      </c>
      <c r="CQ2513">
        <v>0</v>
      </c>
      <c r="CR2513">
        <v>0</v>
      </c>
      <c r="CS2513">
        <v>580</v>
      </c>
      <c r="CT2513">
        <v>0</v>
      </c>
      <c r="CU2513">
        <v>0</v>
      </c>
      <c r="CV2513">
        <v>0</v>
      </c>
      <c r="CW2513">
        <v>114</v>
      </c>
      <c r="CX2513">
        <v>0</v>
      </c>
      <c r="CY2513">
        <v>0</v>
      </c>
      <c r="CZ2513">
        <v>0</v>
      </c>
      <c r="DA2513">
        <v>114</v>
      </c>
      <c r="DB2513">
        <v>0</v>
      </c>
      <c r="DC2513">
        <v>0</v>
      </c>
      <c r="DD2513">
        <v>0</v>
      </c>
      <c r="DE2513">
        <v>436</v>
      </c>
      <c r="DF2513">
        <v>0</v>
      </c>
      <c r="DG2513">
        <v>0</v>
      </c>
      <c r="DH2513">
        <v>0</v>
      </c>
      <c r="DI2513">
        <v>436</v>
      </c>
      <c r="DJ2513">
        <v>0</v>
      </c>
      <c r="DK2513">
        <v>0</v>
      </c>
      <c r="DL2513">
        <v>0</v>
      </c>
      <c r="DM2513">
        <v>412</v>
      </c>
      <c r="DN2513">
        <v>0</v>
      </c>
      <c r="DO2513">
        <v>0</v>
      </c>
      <c r="DP2513">
        <v>0</v>
      </c>
      <c r="DQ2513">
        <v>412</v>
      </c>
      <c r="DR2513">
        <v>0</v>
      </c>
      <c r="DS2513">
        <v>0</v>
      </c>
      <c r="DT2513">
        <v>398</v>
      </c>
      <c r="DU2513">
        <v>0.51416600000000001</v>
      </c>
      <c r="DV2513">
        <v>250</v>
      </c>
      <c r="DW2513">
        <v>0</v>
      </c>
      <c r="DX2513">
        <v>0</v>
      </c>
      <c r="DY2513" s="4">
        <v>46538</v>
      </c>
      <c r="DZ2513" s="3" t="s">
        <v>6081</v>
      </c>
      <c r="EA2513">
        <v>151</v>
      </c>
      <c r="EB2513">
        <v>0</v>
      </c>
      <c r="EC2513">
        <v>2155</v>
      </c>
      <c r="ED2513">
        <v>0</v>
      </c>
      <c r="EE2513">
        <v>151</v>
      </c>
      <c r="EF2513">
        <v>2155</v>
      </c>
      <c r="EG2513">
        <v>195.90909099999999</v>
      </c>
      <c r="EH2513">
        <v>0.77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448</v>
      </c>
      <c r="B2514" s="3" t="s">
        <v>449</v>
      </c>
      <c r="C2514" s="3" t="s">
        <v>13</v>
      </c>
      <c r="D2514" s="3" t="s">
        <v>14</v>
      </c>
      <c r="E2514" s="3" t="s">
        <v>1411</v>
      </c>
      <c r="F2514" s="3" t="s">
        <v>1412</v>
      </c>
      <c r="G2514" s="3" t="s">
        <v>1413</v>
      </c>
      <c r="H2514" s="3" t="s">
        <v>1414</v>
      </c>
      <c r="I2514" s="3" t="s">
        <v>351</v>
      </c>
      <c r="J2514" s="3" t="s">
        <v>352</v>
      </c>
      <c r="K2514" s="3" t="s">
        <v>949</v>
      </c>
      <c r="L2514" s="3" t="s">
        <v>961</v>
      </c>
      <c r="M2514" s="3" t="s">
        <v>452</v>
      </c>
      <c r="N2514" s="3" t="s">
        <v>454</v>
      </c>
      <c r="O2514">
        <v>2</v>
      </c>
      <c r="P2514" s="3" t="s">
        <v>3482</v>
      </c>
      <c r="Q2514" s="3" t="s">
        <v>3482</v>
      </c>
      <c r="R2514" s="3" t="s">
        <v>3482</v>
      </c>
      <c r="S2514" s="3" t="s">
        <v>873</v>
      </c>
      <c r="T2514" s="3" t="s">
        <v>2726</v>
      </c>
      <c r="U2514" s="3" t="s">
        <v>463</v>
      </c>
      <c r="V2514" s="3" t="s">
        <v>457</v>
      </c>
      <c r="W2514" s="3" t="s">
        <v>4580</v>
      </c>
      <c r="X2514" s="3" t="s">
        <v>4581</v>
      </c>
      <c r="Y2514" s="3" t="s">
        <v>460</v>
      </c>
      <c r="Z2514" s="3" t="s">
        <v>3759</v>
      </c>
      <c r="AA2514" s="3" t="s">
        <v>461</v>
      </c>
      <c r="AB2514">
        <v>0</v>
      </c>
      <c r="AC2514">
        <v>0</v>
      </c>
      <c r="AD2514">
        <v>29</v>
      </c>
      <c r="AE2514">
        <v>0</v>
      </c>
      <c r="AF2514">
        <v>0</v>
      </c>
      <c r="AG2514">
        <v>29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4</v>
      </c>
      <c r="AU2514">
        <v>0</v>
      </c>
      <c r="AV2514">
        <v>0</v>
      </c>
      <c r="AW2514">
        <v>4</v>
      </c>
      <c r="AX2514">
        <v>0</v>
      </c>
      <c r="AY2514">
        <v>0</v>
      </c>
      <c r="AZ2514">
        <v>0</v>
      </c>
      <c r="BA2514">
        <v>0</v>
      </c>
      <c r="BB2514">
        <v>50</v>
      </c>
      <c r="BC2514">
        <v>0</v>
      </c>
      <c r="BD2514">
        <v>0</v>
      </c>
      <c r="BE2514">
        <v>5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20</v>
      </c>
      <c r="BS2514">
        <v>0</v>
      </c>
      <c r="BT2514">
        <v>0</v>
      </c>
      <c r="BU2514">
        <v>2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1</v>
      </c>
      <c r="CI2514">
        <v>0</v>
      </c>
      <c r="CJ2514">
        <v>0</v>
      </c>
      <c r="CK2514">
        <v>1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19</v>
      </c>
      <c r="DU2514">
        <v>21.665469999999999</v>
      </c>
      <c r="DV2514">
        <v>0</v>
      </c>
      <c r="DW2514">
        <v>0</v>
      </c>
      <c r="DX2514">
        <v>0</v>
      </c>
      <c r="DY2514" s="4">
        <v>46203</v>
      </c>
      <c r="DZ2514" s="3" t="s">
        <v>6081</v>
      </c>
      <c r="EA2514">
        <v>19</v>
      </c>
      <c r="EB2514">
        <v>0</v>
      </c>
      <c r="EC2514">
        <v>104</v>
      </c>
      <c r="ED2514">
        <v>0</v>
      </c>
      <c r="EE2514">
        <v>19</v>
      </c>
      <c r="EF2514">
        <v>104</v>
      </c>
      <c r="EG2514">
        <v>20.8</v>
      </c>
      <c r="EH2514">
        <v>0.91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448</v>
      </c>
      <c r="B2515" s="3" t="s">
        <v>449</v>
      </c>
      <c r="C2515" s="3" t="s">
        <v>13</v>
      </c>
      <c r="D2515" s="3" t="s">
        <v>14</v>
      </c>
      <c r="E2515" s="3" t="s">
        <v>1411</v>
      </c>
      <c r="F2515" s="3" t="s">
        <v>1412</v>
      </c>
      <c r="G2515" s="3" t="s">
        <v>1413</v>
      </c>
      <c r="H2515" s="3" t="s">
        <v>1414</v>
      </c>
      <c r="I2515" s="3" t="s">
        <v>89</v>
      </c>
      <c r="J2515" s="3" t="s">
        <v>90</v>
      </c>
      <c r="K2515" s="3" t="s">
        <v>711</v>
      </c>
      <c r="L2515" s="3" t="s">
        <v>1147</v>
      </c>
      <c r="M2515" s="3" t="s">
        <v>452</v>
      </c>
      <c r="N2515" s="3" t="s">
        <v>454</v>
      </c>
      <c r="O2515">
        <v>3</v>
      </c>
      <c r="P2515" s="3" t="s">
        <v>3482</v>
      </c>
      <c r="Q2515" s="3" t="s">
        <v>3482</v>
      </c>
      <c r="R2515" s="3" t="s">
        <v>3482</v>
      </c>
      <c r="S2515" s="3" t="s">
        <v>757</v>
      </c>
      <c r="T2515" s="3" t="s">
        <v>2123</v>
      </c>
      <c r="U2515" s="3" t="s">
        <v>578</v>
      </c>
      <c r="V2515" s="3" t="s">
        <v>457</v>
      </c>
      <c r="W2515" s="3" t="s">
        <v>457</v>
      </c>
      <c r="X2515" s="3" t="s">
        <v>4579</v>
      </c>
      <c r="Y2515" s="3" t="s">
        <v>460</v>
      </c>
      <c r="Z2515" s="3" t="s">
        <v>3758</v>
      </c>
      <c r="AA2515" s="3" t="s">
        <v>461</v>
      </c>
      <c r="AB2515">
        <v>51</v>
      </c>
      <c r="AC2515">
        <v>314</v>
      </c>
      <c r="AD2515">
        <v>16</v>
      </c>
      <c r="AE2515">
        <v>0</v>
      </c>
      <c r="AF2515">
        <v>0</v>
      </c>
      <c r="AG2515">
        <v>381</v>
      </c>
      <c r="AH2515">
        <v>0</v>
      </c>
      <c r="AI2515">
        <v>0</v>
      </c>
      <c r="AJ2515">
        <v>92</v>
      </c>
      <c r="AK2515">
        <v>364</v>
      </c>
      <c r="AL2515">
        <v>0</v>
      </c>
      <c r="AM2515">
        <v>0</v>
      </c>
      <c r="AN2515">
        <v>0</v>
      </c>
      <c r="AO2515">
        <v>456</v>
      </c>
      <c r="AP2515">
        <v>0</v>
      </c>
      <c r="AQ2515">
        <v>0</v>
      </c>
      <c r="AR2515">
        <v>28</v>
      </c>
      <c r="AS2515">
        <v>310</v>
      </c>
      <c r="AT2515">
        <v>0</v>
      </c>
      <c r="AU2515">
        <v>0</v>
      </c>
      <c r="AV2515">
        <v>0</v>
      </c>
      <c r="AW2515">
        <v>338</v>
      </c>
      <c r="AX2515">
        <v>0</v>
      </c>
      <c r="AY2515">
        <v>0</v>
      </c>
      <c r="AZ2515">
        <v>30</v>
      </c>
      <c r="BA2515">
        <v>180</v>
      </c>
      <c r="BB2515">
        <v>0</v>
      </c>
      <c r="BC2515">
        <v>0</v>
      </c>
      <c r="BD2515">
        <v>0</v>
      </c>
      <c r="BE2515">
        <v>210</v>
      </c>
      <c r="BF2515">
        <v>0</v>
      </c>
      <c r="BG2515">
        <v>0</v>
      </c>
      <c r="BH2515">
        <v>25</v>
      </c>
      <c r="BI2515">
        <v>78</v>
      </c>
      <c r="BJ2515">
        <v>8</v>
      </c>
      <c r="BK2515">
        <v>0</v>
      </c>
      <c r="BL2515">
        <v>0</v>
      </c>
      <c r="BM2515">
        <v>111</v>
      </c>
      <c r="BN2515">
        <v>0</v>
      </c>
      <c r="BO2515">
        <v>0</v>
      </c>
      <c r="BP2515">
        <v>39</v>
      </c>
      <c r="BQ2515">
        <v>299</v>
      </c>
      <c r="BR2515">
        <v>0</v>
      </c>
      <c r="BS2515">
        <v>0</v>
      </c>
      <c r="BT2515">
        <v>0</v>
      </c>
      <c r="BU2515">
        <v>338</v>
      </c>
      <c r="BV2515">
        <v>0</v>
      </c>
      <c r="BW2515">
        <v>0</v>
      </c>
      <c r="BX2515">
        <v>132</v>
      </c>
      <c r="BY2515">
        <v>294</v>
      </c>
      <c r="BZ2515">
        <v>0</v>
      </c>
      <c r="CA2515">
        <v>0</v>
      </c>
      <c r="CB2515">
        <v>0</v>
      </c>
      <c r="CC2515">
        <v>426</v>
      </c>
      <c r="CD2515">
        <v>0</v>
      </c>
      <c r="CE2515">
        <v>0</v>
      </c>
      <c r="CF2515">
        <v>62</v>
      </c>
      <c r="CG2515">
        <v>942</v>
      </c>
      <c r="CH2515">
        <v>0</v>
      </c>
      <c r="CI2515">
        <v>0</v>
      </c>
      <c r="CJ2515">
        <v>0</v>
      </c>
      <c r="CK2515">
        <v>1004</v>
      </c>
      <c r="CL2515">
        <v>0</v>
      </c>
      <c r="CM2515">
        <v>0</v>
      </c>
      <c r="CN2515">
        <v>0</v>
      </c>
      <c r="CO2515">
        <v>651</v>
      </c>
      <c r="CP2515">
        <v>0</v>
      </c>
      <c r="CQ2515">
        <v>0</v>
      </c>
      <c r="CR2515">
        <v>0</v>
      </c>
      <c r="CS2515">
        <v>651</v>
      </c>
      <c r="CT2515">
        <v>0</v>
      </c>
      <c r="CU2515">
        <v>0</v>
      </c>
      <c r="CV2515">
        <v>0</v>
      </c>
      <c r="CW2515">
        <v>65</v>
      </c>
      <c r="CX2515">
        <v>0</v>
      </c>
      <c r="CY2515">
        <v>0</v>
      </c>
      <c r="CZ2515">
        <v>0</v>
      </c>
      <c r="DA2515">
        <v>65</v>
      </c>
      <c r="DB2515">
        <v>0</v>
      </c>
      <c r="DC2515">
        <v>0</v>
      </c>
      <c r="DD2515">
        <v>0</v>
      </c>
      <c r="DE2515">
        <v>0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  <c r="DL2515">
        <v>0</v>
      </c>
      <c r="DM2515">
        <v>134</v>
      </c>
      <c r="DN2515">
        <v>0</v>
      </c>
      <c r="DO2515">
        <v>0</v>
      </c>
      <c r="DP2515">
        <v>0</v>
      </c>
      <c r="DQ2515">
        <v>134</v>
      </c>
      <c r="DR2515">
        <v>0</v>
      </c>
      <c r="DS2515">
        <v>0</v>
      </c>
      <c r="DT2515">
        <v>300</v>
      </c>
      <c r="DU2515">
        <v>3.5000000000000003E-2</v>
      </c>
      <c r="DV2515">
        <v>0</v>
      </c>
      <c r="DW2515">
        <v>0</v>
      </c>
      <c r="DX2515">
        <v>0</v>
      </c>
      <c r="DY2515" s="4">
        <v>46843</v>
      </c>
      <c r="DZ2515" s="3" t="s">
        <v>6081</v>
      </c>
      <c r="EA2515">
        <v>166</v>
      </c>
      <c r="EB2515">
        <v>0</v>
      </c>
      <c r="EC2515">
        <v>4114</v>
      </c>
      <c r="ED2515">
        <v>0</v>
      </c>
      <c r="EE2515">
        <v>166</v>
      </c>
      <c r="EF2515">
        <v>4114</v>
      </c>
      <c r="EG2515">
        <v>374</v>
      </c>
      <c r="EH2515">
        <v>0.44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448</v>
      </c>
      <c r="B2516" s="3" t="s">
        <v>449</v>
      </c>
      <c r="C2516" s="3" t="s">
        <v>13</v>
      </c>
      <c r="D2516" s="3" t="s">
        <v>14</v>
      </c>
      <c r="E2516" s="3" t="s">
        <v>1411</v>
      </c>
      <c r="F2516" s="3" t="s">
        <v>1412</v>
      </c>
      <c r="G2516" s="3" t="s">
        <v>1413</v>
      </c>
      <c r="H2516" s="3" t="s">
        <v>1414</v>
      </c>
      <c r="I2516" s="3" t="s">
        <v>205</v>
      </c>
      <c r="J2516" s="3" t="s">
        <v>206</v>
      </c>
      <c r="K2516" s="3" t="s">
        <v>949</v>
      </c>
      <c r="L2516" s="3" t="s">
        <v>961</v>
      </c>
      <c r="M2516" s="3" t="s">
        <v>452</v>
      </c>
      <c r="N2516" s="3" t="s">
        <v>454</v>
      </c>
      <c r="O2516">
        <v>1</v>
      </c>
      <c r="P2516" s="3" t="s">
        <v>3482</v>
      </c>
      <c r="Q2516" s="3" t="s">
        <v>3482</v>
      </c>
      <c r="R2516" s="3" t="s">
        <v>3482</v>
      </c>
      <c r="S2516" s="3" t="s">
        <v>1427</v>
      </c>
      <c r="T2516" s="3" t="s">
        <v>2741</v>
      </c>
      <c r="U2516" s="3" t="s">
        <v>464</v>
      </c>
      <c r="V2516" s="3" t="s">
        <v>465</v>
      </c>
      <c r="W2516" s="3" t="s">
        <v>466</v>
      </c>
      <c r="X2516" s="3" t="s">
        <v>466</v>
      </c>
      <c r="Y2516" s="3" t="s">
        <v>460</v>
      </c>
      <c r="Z2516" s="3" t="s">
        <v>3759</v>
      </c>
      <c r="AA2516" s="3" t="s">
        <v>461</v>
      </c>
      <c r="AB2516">
        <v>0</v>
      </c>
      <c r="AC2516">
        <v>0</v>
      </c>
      <c r="AD2516">
        <v>2</v>
      </c>
      <c r="AE2516">
        <v>0</v>
      </c>
      <c r="AF2516">
        <v>0</v>
      </c>
      <c r="AG2516">
        <v>2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3</v>
      </c>
      <c r="BS2516">
        <v>0</v>
      </c>
      <c r="BT2516">
        <v>0</v>
      </c>
      <c r="BU2516">
        <v>3</v>
      </c>
      <c r="BV2516">
        <v>0</v>
      </c>
      <c r="BW2516">
        <v>0</v>
      </c>
      <c r="BX2516">
        <v>0</v>
      </c>
      <c r="BY2516">
        <v>0</v>
      </c>
      <c r="BZ2516">
        <v>3</v>
      </c>
      <c r="CA2516">
        <v>0</v>
      </c>
      <c r="CB2516">
        <v>0</v>
      </c>
      <c r="CC2516">
        <v>3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2</v>
      </c>
      <c r="DU2516">
        <v>0.375</v>
      </c>
      <c r="DV2516">
        <v>0</v>
      </c>
      <c r="DW2516">
        <v>0</v>
      </c>
      <c r="DX2516">
        <v>0</v>
      </c>
      <c r="DY2516" s="4">
        <v>46418</v>
      </c>
      <c r="DZ2516" s="3" t="s">
        <v>6081</v>
      </c>
      <c r="EA2516">
        <v>2</v>
      </c>
      <c r="EB2516">
        <v>0</v>
      </c>
      <c r="EC2516">
        <v>8</v>
      </c>
      <c r="ED2516">
        <v>0</v>
      </c>
      <c r="EE2516">
        <v>2</v>
      </c>
      <c r="EF2516">
        <v>8</v>
      </c>
      <c r="EG2516">
        <v>2.6666669999999999</v>
      </c>
      <c r="EH2516">
        <v>0.75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448</v>
      </c>
      <c r="B2517" s="3" t="s">
        <v>449</v>
      </c>
      <c r="C2517" s="3" t="s">
        <v>13</v>
      </c>
      <c r="D2517" s="3" t="s">
        <v>14</v>
      </c>
      <c r="E2517" s="3" t="s">
        <v>1666</v>
      </c>
      <c r="F2517" s="3" t="s">
        <v>1667</v>
      </c>
      <c r="G2517" s="3" t="s">
        <v>1413</v>
      </c>
      <c r="H2517" s="3" t="s">
        <v>1414</v>
      </c>
      <c r="I2517" s="3" t="s">
        <v>79</v>
      </c>
      <c r="J2517" s="3" t="s">
        <v>80</v>
      </c>
      <c r="K2517" s="3" t="s">
        <v>711</v>
      </c>
      <c r="L2517" s="3" t="s">
        <v>1147</v>
      </c>
      <c r="M2517" s="3" t="s">
        <v>452</v>
      </c>
      <c r="N2517" s="3" t="s">
        <v>454</v>
      </c>
      <c r="O2517">
        <v>5</v>
      </c>
      <c r="P2517" s="3" t="s">
        <v>3482</v>
      </c>
      <c r="Q2517" s="3" t="s">
        <v>3482</v>
      </c>
      <c r="R2517" s="3" t="s">
        <v>3482</v>
      </c>
      <c r="S2517" s="3" t="s">
        <v>900</v>
      </c>
      <c r="T2517" s="3" t="s">
        <v>2614</v>
      </c>
      <c r="U2517" s="3" t="s">
        <v>464</v>
      </c>
      <c r="V2517" s="3" t="s">
        <v>465</v>
      </c>
      <c r="W2517" s="3" t="s">
        <v>500</v>
      </c>
      <c r="X2517" s="3" t="s">
        <v>501</v>
      </c>
      <c r="Y2517" s="3" t="s">
        <v>467</v>
      </c>
      <c r="Z2517" s="3" t="s">
        <v>3758</v>
      </c>
      <c r="AA2517" s="3" t="s">
        <v>461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2</v>
      </c>
      <c r="AM2517">
        <v>0</v>
      </c>
      <c r="AN2517">
        <v>0</v>
      </c>
      <c r="AO2517">
        <v>2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3</v>
      </c>
      <c r="DU2517">
        <v>15.3125</v>
      </c>
      <c r="DV2517">
        <v>0</v>
      </c>
      <c r="DW2517">
        <v>0</v>
      </c>
      <c r="DX2517">
        <v>0</v>
      </c>
      <c r="DY2517" s="4">
        <v>46752</v>
      </c>
      <c r="DZ2517" s="3" t="s">
        <v>6081</v>
      </c>
      <c r="EA2517">
        <v>3</v>
      </c>
      <c r="EB2517">
        <v>0</v>
      </c>
      <c r="EC2517">
        <v>2</v>
      </c>
      <c r="ED2517">
        <v>0</v>
      </c>
      <c r="EE2517">
        <v>3</v>
      </c>
      <c r="EF2517">
        <v>2</v>
      </c>
      <c r="EG2517">
        <v>2</v>
      </c>
      <c r="EH2517">
        <v>1.5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448</v>
      </c>
      <c r="B2518" s="3" t="s">
        <v>449</v>
      </c>
      <c r="C2518" s="3" t="s">
        <v>13</v>
      </c>
      <c r="D2518" s="3" t="s">
        <v>14</v>
      </c>
      <c r="E2518" s="3" t="s">
        <v>1666</v>
      </c>
      <c r="F2518" s="3" t="s">
        <v>1667</v>
      </c>
      <c r="G2518" s="3" t="s">
        <v>1413</v>
      </c>
      <c r="H2518" s="3" t="s">
        <v>1414</v>
      </c>
      <c r="I2518" s="3" t="s">
        <v>223</v>
      </c>
      <c r="J2518" s="3" t="s">
        <v>224</v>
      </c>
      <c r="K2518" s="3" t="s">
        <v>949</v>
      </c>
      <c r="L2518" s="3" t="s">
        <v>961</v>
      </c>
      <c r="M2518" s="3" t="s">
        <v>452</v>
      </c>
      <c r="N2518" s="3" t="s">
        <v>454</v>
      </c>
      <c r="O2518">
        <v>3</v>
      </c>
      <c r="P2518" s="3" t="s">
        <v>3482</v>
      </c>
      <c r="Q2518" s="3" t="s">
        <v>3482</v>
      </c>
      <c r="R2518" s="3" t="s">
        <v>3482</v>
      </c>
      <c r="S2518" s="3" t="s">
        <v>499</v>
      </c>
      <c r="T2518" s="3" t="s">
        <v>2412</v>
      </c>
      <c r="U2518" s="3" t="s">
        <v>464</v>
      </c>
      <c r="V2518" s="3" t="s">
        <v>465</v>
      </c>
      <c r="W2518" s="3" t="s">
        <v>466</v>
      </c>
      <c r="X2518" s="3" t="s">
        <v>466</v>
      </c>
      <c r="Y2518" s="3" t="s">
        <v>467</v>
      </c>
      <c r="Z2518" s="3" t="s">
        <v>3758</v>
      </c>
      <c r="AA2518" s="3" t="s">
        <v>461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1</v>
      </c>
      <c r="AT2518">
        <v>0</v>
      </c>
      <c r="AU2518">
        <v>0</v>
      </c>
      <c r="AV2518">
        <v>0</v>
      </c>
      <c r="AW2518">
        <v>1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4</v>
      </c>
      <c r="BZ2518">
        <v>0</v>
      </c>
      <c r="CA2518">
        <v>0</v>
      </c>
      <c r="CB2518">
        <v>0</v>
      </c>
      <c r="CC2518">
        <v>4</v>
      </c>
      <c r="CD2518">
        <v>0</v>
      </c>
      <c r="CE2518">
        <v>0</v>
      </c>
      <c r="CF2518">
        <v>0</v>
      </c>
      <c r="CG2518">
        <v>1</v>
      </c>
      <c r="CH2518">
        <v>0</v>
      </c>
      <c r="CI2518">
        <v>0</v>
      </c>
      <c r="CJ2518">
        <v>0</v>
      </c>
      <c r="CK2518">
        <v>1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1</v>
      </c>
      <c r="DF2518">
        <v>0</v>
      </c>
      <c r="DG2518">
        <v>0</v>
      </c>
      <c r="DH2518">
        <v>0</v>
      </c>
      <c r="DI2518">
        <v>1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3</v>
      </c>
      <c r="DU2518">
        <v>0.9375</v>
      </c>
      <c r="DV2518">
        <v>0</v>
      </c>
      <c r="DW2518">
        <v>0</v>
      </c>
      <c r="DX2518">
        <v>0</v>
      </c>
      <c r="DY2518" s="4">
        <v>46783</v>
      </c>
      <c r="DZ2518" s="3" t="s">
        <v>6081</v>
      </c>
      <c r="EA2518">
        <v>3</v>
      </c>
      <c r="EB2518">
        <v>0</v>
      </c>
      <c r="EC2518">
        <v>7</v>
      </c>
      <c r="ED2518">
        <v>0</v>
      </c>
      <c r="EE2518">
        <v>3</v>
      </c>
      <c r="EF2518">
        <v>7</v>
      </c>
      <c r="EG2518">
        <v>1.75</v>
      </c>
      <c r="EH2518">
        <v>1.71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448</v>
      </c>
      <c r="B2519" s="3" t="s">
        <v>449</v>
      </c>
      <c r="C2519" s="3" t="s">
        <v>13</v>
      </c>
      <c r="D2519" s="3" t="s">
        <v>14</v>
      </c>
      <c r="E2519" s="3" t="s">
        <v>1411</v>
      </c>
      <c r="F2519" s="3" t="s">
        <v>1412</v>
      </c>
      <c r="G2519" s="3" t="s">
        <v>1413</v>
      </c>
      <c r="H2519" s="3" t="s">
        <v>1414</v>
      </c>
      <c r="I2519" s="3" t="s">
        <v>161</v>
      </c>
      <c r="J2519" s="3" t="s">
        <v>162</v>
      </c>
      <c r="K2519" s="3" t="s">
        <v>949</v>
      </c>
      <c r="L2519" s="3" t="s">
        <v>950</v>
      </c>
      <c r="M2519" s="3" t="s">
        <v>452</v>
      </c>
      <c r="N2519" s="3" t="s">
        <v>454</v>
      </c>
      <c r="O2519">
        <v>1</v>
      </c>
      <c r="P2519" s="3" t="s">
        <v>3482</v>
      </c>
      <c r="Q2519" s="3" t="s">
        <v>3482</v>
      </c>
      <c r="R2519" s="3" t="s">
        <v>3482</v>
      </c>
      <c r="S2519" s="3" t="s">
        <v>753</v>
      </c>
      <c r="T2519" s="3" t="s">
        <v>2111</v>
      </c>
      <c r="U2519" s="3" t="s">
        <v>475</v>
      </c>
      <c r="V2519" s="3" t="s">
        <v>457</v>
      </c>
      <c r="W2519" s="3" t="s">
        <v>457</v>
      </c>
      <c r="X2519" s="3" t="s">
        <v>4579</v>
      </c>
      <c r="Y2519" s="3" t="s">
        <v>460</v>
      </c>
      <c r="Z2519" s="3" t="s">
        <v>3758</v>
      </c>
      <c r="AA2519" s="3" t="s">
        <v>461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1</v>
      </c>
      <c r="AM2519">
        <v>0</v>
      </c>
      <c r="AN2519">
        <v>0</v>
      </c>
      <c r="AO2519">
        <v>1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3</v>
      </c>
      <c r="BS2519">
        <v>0</v>
      </c>
      <c r="BT2519">
        <v>0</v>
      </c>
      <c r="BU2519">
        <v>3</v>
      </c>
      <c r="BV2519">
        <v>0</v>
      </c>
      <c r="BW2519">
        <v>0</v>
      </c>
      <c r="BX2519">
        <v>0</v>
      </c>
      <c r="BY2519">
        <v>0</v>
      </c>
      <c r="BZ2519">
        <v>1</v>
      </c>
      <c r="CA2519">
        <v>0</v>
      </c>
      <c r="CB2519">
        <v>0</v>
      </c>
      <c r="CC2519">
        <v>1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2</v>
      </c>
      <c r="DU2519">
        <v>14</v>
      </c>
      <c r="DV2519">
        <v>0</v>
      </c>
      <c r="DW2519">
        <v>0</v>
      </c>
      <c r="DX2519">
        <v>0</v>
      </c>
      <c r="DY2519" s="4">
        <v>46568</v>
      </c>
      <c r="DZ2519" s="3" t="s">
        <v>6081</v>
      </c>
      <c r="EA2519">
        <v>2</v>
      </c>
      <c r="EB2519">
        <v>0</v>
      </c>
      <c r="EC2519">
        <v>5</v>
      </c>
      <c r="ED2519">
        <v>0</v>
      </c>
      <c r="EE2519">
        <v>2</v>
      </c>
      <c r="EF2519">
        <v>5</v>
      </c>
      <c r="EG2519">
        <v>1.6666669999999999</v>
      </c>
      <c r="EH2519">
        <v>1.2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448</v>
      </c>
      <c r="B2520" s="3" t="s">
        <v>449</v>
      </c>
      <c r="C2520" s="3" t="s">
        <v>13</v>
      </c>
      <c r="D2520" s="3" t="s">
        <v>14</v>
      </c>
      <c r="E2520" s="3" t="s">
        <v>1666</v>
      </c>
      <c r="F2520" s="3" t="s">
        <v>1667</v>
      </c>
      <c r="G2520" s="3" t="s">
        <v>1413</v>
      </c>
      <c r="H2520" s="3" t="s">
        <v>1414</v>
      </c>
      <c r="I2520" s="3" t="s">
        <v>71</v>
      </c>
      <c r="J2520" s="3" t="s">
        <v>72</v>
      </c>
      <c r="K2520" s="3" t="s">
        <v>711</v>
      </c>
      <c r="L2520" s="3" t="s">
        <v>1147</v>
      </c>
      <c r="M2520" s="3" t="s">
        <v>452</v>
      </c>
      <c r="N2520" s="3" t="s">
        <v>454</v>
      </c>
      <c r="O2520">
        <v>5</v>
      </c>
      <c r="P2520" s="3" t="s">
        <v>3482</v>
      </c>
      <c r="Q2520" s="3" t="s">
        <v>3482</v>
      </c>
      <c r="R2520" s="3" t="s">
        <v>3482</v>
      </c>
      <c r="S2520" s="3" t="s">
        <v>1157</v>
      </c>
      <c r="T2520" s="3" t="s">
        <v>2671</v>
      </c>
      <c r="U2520" s="3" t="s">
        <v>583</v>
      </c>
      <c r="V2520" s="3" t="s">
        <v>465</v>
      </c>
      <c r="W2520" s="3" t="s">
        <v>500</v>
      </c>
      <c r="X2520" s="3" t="s">
        <v>501</v>
      </c>
      <c r="Y2520" s="3" t="s">
        <v>467</v>
      </c>
      <c r="Z2520" s="3" t="s">
        <v>579</v>
      </c>
      <c r="AA2520" s="3" t="s">
        <v>461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500</v>
      </c>
      <c r="CA2520">
        <v>0</v>
      </c>
      <c r="CB2520">
        <v>0</v>
      </c>
      <c r="CC2520">
        <v>500</v>
      </c>
      <c r="CD2520">
        <v>0</v>
      </c>
      <c r="CE2520">
        <v>0</v>
      </c>
      <c r="CF2520">
        <v>0</v>
      </c>
      <c r="CG2520">
        <v>900</v>
      </c>
      <c r="CH2520">
        <v>0</v>
      </c>
      <c r="CI2520">
        <v>0</v>
      </c>
      <c r="CJ2520">
        <v>0</v>
      </c>
      <c r="CK2520">
        <v>90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78</v>
      </c>
      <c r="DN2520">
        <v>0</v>
      </c>
      <c r="DO2520">
        <v>0</v>
      </c>
      <c r="DP2520">
        <v>0</v>
      </c>
      <c r="DQ2520">
        <v>78</v>
      </c>
      <c r="DR2520">
        <v>0</v>
      </c>
      <c r="DS2520">
        <v>0</v>
      </c>
      <c r="DT2520">
        <v>500</v>
      </c>
      <c r="DU2520">
        <v>1</v>
      </c>
      <c r="DV2520">
        <v>0</v>
      </c>
      <c r="DW2520">
        <v>0</v>
      </c>
      <c r="DX2520">
        <v>0</v>
      </c>
      <c r="DY2520" s="4">
        <v>46446</v>
      </c>
      <c r="DZ2520" s="3" t="s">
        <v>6081</v>
      </c>
      <c r="EA2520">
        <v>422</v>
      </c>
      <c r="EB2520">
        <v>0</v>
      </c>
      <c r="EC2520">
        <v>1478</v>
      </c>
      <c r="ED2520">
        <v>0</v>
      </c>
      <c r="EE2520">
        <v>422</v>
      </c>
      <c r="EF2520">
        <v>1478</v>
      </c>
      <c r="EG2520">
        <v>492.66666700000002</v>
      </c>
      <c r="EH2520">
        <v>0.86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448</v>
      </c>
      <c r="B2521" s="3" t="s">
        <v>449</v>
      </c>
      <c r="C2521" s="3" t="s">
        <v>13</v>
      </c>
      <c r="D2521" s="3" t="s">
        <v>14</v>
      </c>
      <c r="E2521" s="3" t="s">
        <v>1666</v>
      </c>
      <c r="F2521" s="3" t="s">
        <v>1667</v>
      </c>
      <c r="G2521" s="3" t="s">
        <v>1413</v>
      </c>
      <c r="H2521" s="3" t="s">
        <v>1414</v>
      </c>
      <c r="I2521" s="3" t="s">
        <v>163</v>
      </c>
      <c r="J2521" s="3" t="s">
        <v>164</v>
      </c>
      <c r="K2521" s="3" t="s">
        <v>949</v>
      </c>
      <c r="L2521" s="3" t="s">
        <v>950</v>
      </c>
      <c r="M2521" s="3" t="s">
        <v>452</v>
      </c>
      <c r="N2521" s="3" t="s">
        <v>454</v>
      </c>
      <c r="O2521">
        <v>2</v>
      </c>
      <c r="P2521" s="3" t="s">
        <v>3482</v>
      </c>
      <c r="Q2521" s="3" t="s">
        <v>3482</v>
      </c>
      <c r="R2521" s="3" t="s">
        <v>3482</v>
      </c>
      <c r="S2521" s="3" t="s">
        <v>477</v>
      </c>
      <c r="T2521" s="3" t="s">
        <v>2392</v>
      </c>
      <c r="U2521" s="3" t="s">
        <v>475</v>
      </c>
      <c r="V2521" s="3" t="s">
        <v>465</v>
      </c>
      <c r="W2521" s="3" t="s">
        <v>4584</v>
      </c>
      <c r="X2521" s="3" t="s">
        <v>476</v>
      </c>
      <c r="Y2521" s="3" t="s">
        <v>467</v>
      </c>
      <c r="Z2521" s="3" t="s">
        <v>3758</v>
      </c>
      <c r="AA2521" s="3" t="s">
        <v>461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1</v>
      </c>
      <c r="BE2521">
        <v>1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1</v>
      </c>
      <c r="BU2521">
        <v>1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3</v>
      </c>
      <c r="CS2521">
        <v>3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2</v>
      </c>
      <c r="DU2521">
        <v>13.6</v>
      </c>
      <c r="DV2521">
        <v>0</v>
      </c>
      <c r="DW2521">
        <v>0</v>
      </c>
      <c r="DX2521">
        <v>0</v>
      </c>
      <c r="DY2521" s="4">
        <v>46598</v>
      </c>
      <c r="DZ2521" s="3" t="s">
        <v>6081</v>
      </c>
      <c r="EA2521">
        <v>2</v>
      </c>
      <c r="EB2521">
        <v>0</v>
      </c>
      <c r="EC2521">
        <v>5</v>
      </c>
      <c r="ED2521">
        <v>0</v>
      </c>
      <c r="EE2521">
        <v>2</v>
      </c>
      <c r="EF2521">
        <v>5</v>
      </c>
      <c r="EG2521">
        <v>1.6666669999999999</v>
      </c>
      <c r="EH2521">
        <v>1.2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448</v>
      </c>
      <c r="B2522" s="3" t="s">
        <v>449</v>
      </c>
      <c r="C2522" s="3" t="s">
        <v>13</v>
      </c>
      <c r="D2522" s="3" t="s">
        <v>14</v>
      </c>
      <c r="E2522" s="3" t="s">
        <v>1411</v>
      </c>
      <c r="F2522" s="3" t="s">
        <v>1412</v>
      </c>
      <c r="G2522" s="3" t="s">
        <v>1413</v>
      </c>
      <c r="H2522" s="3" t="s">
        <v>1414</v>
      </c>
      <c r="I2522" s="3" t="s">
        <v>301</v>
      </c>
      <c r="J2522" s="3" t="s">
        <v>302</v>
      </c>
      <c r="K2522" s="3" t="s">
        <v>949</v>
      </c>
      <c r="L2522" s="3" t="s">
        <v>961</v>
      </c>
      <c r="M2522" s="3" t="s">
        <v>452</v>
      </c>
      <c r="N2522" s="3" t="s">
        <v>454</v>
      </c>
      <c r="O2522">
        <v>2</v>
      </c>
      <c r="P2522" s="3" t="s">
        <v>3482</v>
      </c>
      <c r="Q2522" s="3" t="s">
        <v>3482</v>
      </c>
      <c r="R2522" s="3" t="s">
        <v>3482</v>
      </c>
      <c r="S2522" s="3" t="s">
        <v>4931</v>
      </c>
      <c r="T2522" s="3" t="s">
        <v>4932</v>
      </c>
      <c r="U2522" s="3" t="s">
        <v>463</v>
      </c>
      <c r="V2522" s="3" t="s">
        <v>457</v>
      </c>
      <c r="W2522" s="3" t="s">
        <v>4580</v>
      </c>
      <c r="X2522" s="3" t="s">
        <v>4581</v>
      </c>
      <c r="Y2522" s="3" t="s">
        <v>460</v>
      </c>
      <c r="Z2522" s="3" t="s">
        <v>3759</v>
      </c>
      <c r="AA2522" s="3" t="s">
        <v>461</v>
      </c>
      <c r="AB2522">
        <v>0</v>
      </c>
      <c r="AC2522">
        <v>0</v>
      </c>
      <c r="AD2522">
        <v>1</v>
      </c>
      <c r="AE2522">
        <v>0</v>
      </c>
      <c r="AF2522">
        <v>0</v>
      </c>
      <c r="AG2522">
        <v>1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1</v>
      </c>
      <c r="DO2522">
        <v>0</v>
      </c>
      <c r="DP2522">
        <v>0</v>
      </c>
      <c r="DQ2522">
        <v>1</v>
      </c>
      <c r="DR2522">
        <v>0</v>
      </c>
      <c r="DS2522">
        <v>0</v>
      </c>
      <c r="DT2522">
        <v>2</v>
      </c>
      <c r="DU2522">
        <v>52.560423999999998</v>
      </c>
      <c r="DV2522">
        <v>0</v>
      </c>
      <c r="DW2522">
        <v>0</v>
      </c>
      <c r="DX2522">
        <v>0</v>
      </c>
      <c r="DY2522" s="4">
        <v>46326</v>
      </c>
      <c r="DZ2522" s="3" t="s">
        <v>6081</v>
      </c>
      <c r="EA2522">
        <v>1</v>
      </c>
      <c r="EB2522">
        <v>0</v>
      </c>
      <c r="EC2522">
        <v>2</v>
      </c>
      <c r="ED2522">
        <v>0</v>
      </c>
      <c r="EE2522">
        <v>1</v>
      </c>
      <c r="EF2522">
        <v>2</v>
      </c>
      <c r="EG2522">
        <v>1</v>
      </c>
      <c r="EH2522">
        <v>1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448</v>
      </c>
      <c r="B2523" s="3" t="s">
        <v>449</v>
      </c>
      <c r="C2523" s="3" t="s">
        <v>13</v>
      </c>
      <c r="D2523" s="3" t="s">
        <v>14</v>
      </c>
      <c r="E2523" s="3" t="s">
        <v>1411</v>
      </c>
      <c r="F2523" s="3" t="s">
        <v>1412</v>
      </c>
      <c r="G2523" s="3" t="s">
        <v>1413</v>
      </c>
      <c r="H2523" s="3" t="s">
        <v>1414</v>
      </c>
      <c r="I2523" s="3" t="s">
        <v>151</v>
      </c>
      <c r="J2523" s="3" t="s">
        <v>152</v>
      </c>
      <c r="K2523" s="3" t="s">
        <v>949</v>
      </c>
      <c r="L2523" s="3" t="s">
        <v>961</v>
      </c>
      <c r="M2523" s="3" t="s">
        <v>452</v>
      </c>
      <c r="N2523" s="3" t="s">
        <v>454</v>
      </c>
      <c r="O2523">
        <v>2</v>
      </c>
      <c r="P2523" s="3" t="s">
        <v>3482</v>
      </c>
      <c r="Q2523" s="3" t="s">
        <v>3482</v>
      </c>
      <c r="R2523" s="3" t="s">
        <v>3482</v>
      </c>
      <c r="S2523" s="3" t="s">
        <v>481</v>
      </c>
      <c r="T2523" s="3" t="s">
        <v>2396</v>
      </c>
      <c r="U2523" s="3" t="s">
        <v>464</v>
      </c>
      <c r="V2523" s="3" t="s">
        <v>465</v>
      </c>
      <c r="W2523" s="3" t="s">
        <v>466</v>
      </c>
      <c r="X2523" s="3" t="s">
        <v>466</v>
      </c>
      <c r="Y2523" s="3" t="s">
        <v>460</v>
      </c>
      <c r="Z2523" s="3" t="s">
        <v>3758</v>
      </c>
      <c r="AA2523" s="3" t="s">
        <v>461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16</v>
      </c>
      <c r="BM2523">
        <v>16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12</v>
      </c>
      <c r="CY2523">
        <v>0</v>
      </c>
      <c r="CZ2523">
        <v>0</v>
      </c>
      <c r="DA2523">
        <v>12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22</v>
      </c>
      <c r="DU2523">
        <v>16.768750000000001</v>
      </c>
      <c r="DV2523">
        <v>0</v>
      </c>
      <c r="DW2523">
        <v>0</v>
      </c>
      <c r="DX2523">
        <v>0</v>
      </c>
      <c r="DY2523" s="4">
        <v>46599</v>
      </c>
      <c r="DZ2523" s="3" t="s">
        <v>6081</v>
      </c>
      <c r="EA2523">
        <v>22</v>
      </c>
      <c r="EB2523">
        <v>0</v>
      </c>
      <c r="EC2523">
        <v>28</v>
      </c>
      <c r="ED2523">
        <v>0</v>
      </c>
      <c r="EE2523">
        <v>22</v>
      </c>
      <c r="EF2523">
        <v>28</v>
      </c>
      <c r="EG2523">
        <v>14</v>
      </c>
      <c r="EH2523">
        <v>1.5699999999999998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448</v>
      </c>
      <c r="B2524" s="3" t="s">
        <v>449</v>
      </c>
      <c r="C2524" s="3" t="s">
        <v>13</v>
      </c>
      <c r="D2524" s="3" t="s">
        <v>14</v>
      </c>
      <c r="E2524" s="3" t="s">
        <v>1666</v>
      </c>
      <c r="F2524" s="3" t="s">
        <v>1667</v>
      </c>
      <c r="G2524" s="3" t="s">
        <v>1413</v>
      </c>
      <c r="H2524" s="3" t="s">
        <v>1414</v>
      </c>
      <c r="I2524" s="3" t="s">
        <v>19</v>
      </c>
      <c r="J2524" s="3" t="s">
        <v>20</v>
      </c>
      <c r="K2524" s="3" t="s">
        <v>711</v>
      </c>
      <c r="L2524" s="3" t="s">
        <v>712</v>
      </c>
      <c r="M2524" s="3" t="s">
        <v>452</v>
      </c>
      <c r="N2524" s="3" t="s">
        <v>454</v>
      </c>
      <c r="O2524">
        <v>3</v>
      </c>
      <c r="P2524" s="3" t="s">
        <v>3482</v>
      </c>
      <c r="Q2524" s="3" t="s">
        <v>3482</v>
      </c>
      <c r="R2524" s="3" t="s">
        <v>3482</v>
      </c>
      <c r="S2524" s="3" t="s">
        <v>640</v>
      </c>
      <c r="T2524" s="3" t="s">
        <v>2626</v>
      </c>
      <c r="U2524" s="3" t="s">
        <v>464</v>
      </c>
      <c r="V2524" s="3" t="s">
        <v>465</v>
      </c>
      <c r="W2524" s="3" t="s">
        <v>466</v>
      </c>
      <c r="X2524" s="3" t="s">
        <v>466</v>
      </c>
      <c r="Y2524" s="3" t="s">
        <v>467</v>
      </c>
      <c r="Z2524" s="3" t="s">
        <v>3759</v>
      </c>
      <c r="AA2524" s="3" t="s">
        <v>461</v>
      </c>
      <c r="AB2524">
        <v>0</v>
      </c>
      <c r="AC2524">
        <v>0</v>
      </c>
      <c r="AD2524">
        <v>28</v>
      </c>
      <c r="AE2524">
        <v>0</v>
      </c>
      <c r="AF2524">
        <v>0</v>
      </c>
      <c r="AG2524">
        <v>28</v>
      </c>
      <c r="AH2524">
        <v>0</v>
      </c>
      <c r="AI2524">
        <v>0</v>
      </c>
      <c r="AJ2524">
        <v>0</v>
      </c>
      <c r="AK2524">
        <v>0</v>
      </c>
      <c r="AL2524">
        <v>52</v>
      </c>
      <c r="AM2524">
        <v>0</v>
      </c>
      <c r="AN2524">
        <v>0</v>
      </c>
      <c r="AO2524">
        <v>52</v>
      </c>
      <c r="AP2524">
        <v>0</v>
      </c>
      <c r="AQ2524">
        <v>0</v>
      </c>
      <c r="AR2524">
        <v>0</v>
      </c>
      <c r="AS2524">
        <v>0</v>
      </c>
      <c r="AT2524">
        <v>6</v>
      </c>
      <c r="AU2524">
        <v>0</v>
      </c>
      <c r="AV2524">
        <v>0</v>
      </c>
      <c r="AW2524">
        <v>6</v>
      </c>
      <c r="AX2524">
        <v>0</v>
      </c>
      <c r="AY2524">
        <v>0</v>
      </c>
      <c r="AZ2524">
        <v>0</v>
      </c>
      <c r="BA2524">
        <v>0</v>
      </c>
      <c r="BB2524">
        <v>8</v>
      </c>
      <c r="BC2524">
        <v>0</v>
      </c>
      <c r="BD2524">
        <v>0</v>
      </c>
      <c r="BE2524">
        <v>8</v>
      </c>
      <c r="BF2524">
        <v>0</v>
      </c>
      <c r="BG2524">
        <v>0</v>
      </c>
      <c r="BH2524">
        <v>0</v>
      </c>
      <c r="BI2524">
        <v>0</v>
      </c>
      <c r="BJ2524">
        <v>2</v>
      </c>
      <c r="BK2524">
        <v>0</v>
      </c>
      <c r="BL2524">
        <v>0</v>
      </c>
      <c r="BM2524">
        <v>2</v>
      </c>
      <c r="BN2524">
        <v>0</v>
      </c>
      <c r="BO2524">
        <v>0</v>
      </c>
      <c r="BP2524">
        <v>0</v>
      </c>
      <c r="BQ2524">
        <v>0</v>
      </c>
      <c r="BR2524">
        <v>26</v>
      </c>
      <c r="BS2524">
        <v>0</v>
      </c>
      <c r="BT2524">
        <v>0</v>
      </c>
      <c r="BU2524">
        <v>26</v>
      </c>
      <c r="BV2524">
        <v>0</v>
      </c>
      <c r="BW2524">
        <v>0</v>
      </c>
      <c r="BX2524">
        <v>0</v>
      </c>
      <c r="BY2524">
        <v>0</v>
      </c>
      <c r="BZ2524">
        <v>32</v>
      </c>
      <c r="CA2524">
        <v>0</v>
      </c>
      <c r="CB2524">
        <v>0</v>
      </c>
      <c r="CC2524">
        <v>32</v>
      </c>
      <c r="CD2524">
        <v>0</v>
      </c>
      <c r="CE2524">
        <v>0</v>
      </c>
      <c r="CF2524">
        <v>0</v>
      </c>
      <c r="CG2524">
        <v>10</v>
      </c>
      <c r="CH2524">
        <v>67</v>
      </c>
      <c r="CI2524">
        <v>0</v>
      </c>
      <c r="CJ2524">
        <v>0</v>
      </c>
      <c r="CK2524">
        <v>77</v>
      </c>
      <c r="CL2524">
        <v>0</v>
      </c>
      <c r="CM2524">
        <v>0</v>
      </c>
      <c r="CN2524">
        <v>0</v>
      </c>
      <c r="CO2524">
        <v>1</v>
      </c>
      <c r="CP2524">
        <v>131</v>
      </c>
      <c r="CQ2524">
        <v>0</v>
      </c>
      <c r="CR2524">
        <v>0</v>
      </c>
      <c r="CS2524">
        <v>132</v>
      </c>
      <c r="CT2524">
        <v>0</v>
      </c>
      <c r="CU2524">
        <v>0</v>
      </c>
      <c r="CV2524">
        <v>0</v>
      </c>
      <c r="CW2524">
        <v>0</v>
      </c>
      <c r="CX2524">
        <v>38</v>
      </c>
      <c r="CY2524">
        <v>0</v>
      </c>
      <c r="CZ2524">
        <v>0</v>
      </c>
      <c r="DA2524">
        <v>38</v>
      </c>
      <c r="DB2524">
        <v>0</v>
      </c>
      <c r="DC2524">
        <v>0</v>
      </c>
      <c r="DD2524">
        <v>0</v>
      </c>
      <c r="DE2524">
        <v>0</v>
      </c>
      <c r="DF2524">
        <v>48</v>
      </c>
      <c r="DG2524">
        <v>0</v>
      </c>
      <c r="DH2524">
        <v>0</v>
      </c>
      <c r="DI2524">
        <v>48</v>
      </c>
      <c r="DJ2524">
        <v>0</v>
      </c>
      <c r="DK2524">
        <v>0</v>
      </c>
      <c r="DL2524">
        <v>0</v>
      </c>
      <c r="DM2524">
        <v>0</v>
      </c>
      <c r="DN2524">
        <v>54</v>
      </c>
      <c r="DO2524">
        <v>0</v>
      </c>
      <c r="DP2524">
        <v>0</v>
      </c>
      <c r="DQ2524">
        <v>54</v>
      </c>
      <c r="DR2524">
        <v>0</v>
      </c>
      <c r="DS2524">
        <v>0</v>
      </c>
      <c r="DT2524">
        <v>114</v>
      </c>
      <c r="DU2524">
        <v>0.67500000000000004</v>
      </c>
      <c r="DV2524">
        <v>0</v>
      </c>
      <c r="DW2524">
        <v>0</v>
      </c>
      <c r="DX2524">
        <v>0</v>
      </c>
      <c r="DY2524" s="4">
        <v>47133</v>
      </c>
      <c r="DZ2524" s="3" t="s">
        <v>6081</v>
      </c>
      <c r="EA2524">
        <v>60</v>
      </c>
      <c r="EB2524">
        <v>0</v>
      </c>
      <c r="EC2524">
        <v>503</v>
      </c>
      <c r="ED2524">
        <v>0</v>
      </c>
      <c r="EE2524">
        <v>60</v>
      </c>
      <c r="EF2524">
        <v>503</v>
      </c>
      <c r="EG2524">
        <v>41.916666999999997</v>
      </c>
      <c r="EH2524">
        <v>1.43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448</v>
      </c>
      <c r="B2525" s="3" t="s">
        <v>449</v>
      </c>
      <c r="C2525" s="3" t="s">
        <v>13</v>
      </c>
      <c r="D2525" s="3" t="s">
        <v>14</v>
      </c>
      <c r="E2525" s="3" t="s">
        <v>1666</v>
      </c>
      <c r="F2525" s="3" t="s">
        <v>1667</v>
      </c>
      <c r="G2525" s="3" t="s">
        <v>1413</v>
      </c>
      <c r="H2525" s="3" t="s">
        <v>1414</v>
      </c>
      <c r="I2525" s="3" t="s">
        <v>17</v>
      </c>
      <c r="J2525" s="3" t="s">
        <v>18</v>
      </c>
      <c r="K2525" s="3" t="s">
        <v>711</v>
      </c>
      <c r="L2525" s="3" t="s">
        <v>1147</v>
      </c>
      <c r="M2525" s="3" t="s">
        <v>452</v>
      </c>
      <c r="N2525" s="3" t="s">
        <v>454</v>
      </c>
      <c r="O2525">
        <v>5</v>
      </c>
      <c r="P2525" s="3" t="s">
        <v>3482</v>
      </c>
      <c r="Q2525" s="3" t="s">
        <v>3482</v>
      </c>
      <c r="R2525" s="3" t="s">
        <v>3482</v>
      </c>
      <c r="S2525" s="3" t="s">
        <v>784</v>
      </c>
      <c r="T2525" s="3" t="s">
        <v>2160</v>
      </c>
      <c r="U2525" s="3" t="s">
        <v>463</v>
      </c>
      <c r="V2525" s="3" t="s">
        <v>457</v>
      </c>
      <c r="W2525" s="3" t="s">
        <v>457</v>
      </c>
      <c r="X2525" s="3" t="s">
        <v>4579</v>
      </c>
      <c r="Y2525" s="3" t="s">
        <v>460</v>
      </c>
      <c r="Z2525" s="3" t="s">
        <v>3758</v>
      </c>
      <c r="AA2525" s="3" t="s">
        <v>461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1</v>
      </c>
      <c r="AL2525">
        <v>0</v>
      </c>
      <c r="AM2525">
        <v>0</v>
      </c>
      <c r="AN2525">
        <v>0</v>
      </c>
      <c r="AO2525">
        <v>1</v>
      </c>
      <c r="AP2525">
        <v>0</v>
      </c>
      <c r="AQ2525">
        <v>0</v>
      </c>
      <c r="AR2525">
        <v>0</v>
      </c>
      <c r="AS2525">
        <v>1</v>
      </c>
      <c r="AT2525">
        <v>0</v>
      </c>
      <c r="AU2525">
        <v>0</v>
      </c>
      <c r="AV2525">
        <v>0</v>
      </c>
      <c r="AW2525">
        <v>1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6</v>
      </c>
      <c r="CQ2525">
        <v>0</v>
      </c>
      <c r="CR2525">
        <v>0</v>
      </c>
      <c r="CS2525">
        <v>6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4</v>
      </c>
      <c r="DU2525">
        <v>7.25</v>
      </c>
      <c r="DV2525">
        <v>0</v>
      </c>
      <c r="DW2525">
        <v>0</v>
      </c>
      <c r="DX2525">
        <v>0</v>
      </c>
      <c r="DY2525" s="4">
        <v>46356</v>
      </c>
      <c r="DZ2525" s="3" t="s">
        <v>6081</v>
      </c>
      <c r="EA2525">
        <v>4</v>
      </c>
      <c r="EB2525">
        <v>0</v>
      </c>
      <c r="EC2525">
        <v>8</v>
      </c>
      <c r="ED2525">
        <v>0</v>
      </c>
      <c r="EE2525">
        <v>4</v>
      </c>
      <c r="EF2525">
        <v>8</v>
      </c>
      <c r="EG2525">
        <v>2.6666669999999999</v>
      </c>
      <c r="EH2525">
        <v>1.5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448</v>
      </c>
      <c r="B2526" s="3" t="s">
        <v>449</v>
      </c>
      <c r="C2526" s="3" t="s">
        <v>13</v>
      </c>
      <c r="D2526" s="3" t="s">
        <v>14</v>
      </c>
      <c r="E2526" s="3" t="s">
        <v>1411</v>
      </c>
      <c r="F2526" s="3" t="s">
        <v>1412</v>
      </c>
      <c r="G2526" s="3" t="s">
        <v>1413</v>
      </c>
      <c r="H2526" s="3" t="s">
        <v>1414</v>
      </c>
      <c r="I2526" s="3" t="s">
        <v>301</v>
      </c>
      <c r="J2526" s="3" t="s">
        <v>302</v>
      </c>
      <c r="K2526" s="3" t="s">
        <v>949</v>
      </c>
      <c r="L2526" s="3" t="s">
        <v>961</v>
      </c>
      <c r="M2526" s="3" t="s">
        <v>452</v>
      </c>
      <c r="N2526" s="3" t="s">
        <v>454</v>
      </c>
      <c r="O2526">
        <v>2</v>
      </c>
      <c r="P2526" s="3" t="s">
        <v>3482</v>
      </c>
      <c r="Q2526" s="3" t="s">
        <v>3482</v>
      </c>
      <c r="R2526" s="3" t="s">
        <v>3482</v>
      </c>
      <c r="S2526" s="3" t="s">
        <v>906</v>
      </c>
      <c r="T2526" s="3" t="s">
        <v>2628</v>
      </c>
      <c r="U2526" s="3" t="s">
        <v>583</v>
      </c>
      <c r="V2526" s="3" t="s">
        <v>465</v>
      </c>
      <c r="W2526" s="3" t="s">
        <v>500</v>
      </c>
      <c r="X2526" s="3" t="s">
        <v>501</v>
      </c>
      <c r="Y2526" s="3" t="s">
        <v>467</v>
      </c>
      <c r="Z2526" s="3" t="s">
        <v>3759</v>
      </c>
      <c r="AA2526" s="3" t="s">
        <v>461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1</v>
      </c>
      <c r="AM2526">
        <v>0</v>
      </c>
      <c r="AN2526">
        <v>0</v>
      </c>
      <c r="AO2526">
        <v>1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1</v>
      </c>
      <c r="DU2526">
        <v>3.4734820000000002</v>
      </c>
      <c r="DV2526">
        <v>0</v>
      </c>
      <c r="DW2526">
        <v>0</v>
      </c>
      <c r="DX2526">
        <v>0</v>
      </c>
      <c r="DY2526" s="4">
        <v>45961</v>
      </c>
      <c r="DZ2526" s="3" t="s">
        <v>6081</v>
      </c>
      <c r="EA2526">
        <v>1</v>
      </c>
      <c r="EB2526">
        <v>0</v>
      </c>
      <c r="EC2526">
        <v>1</v>
      </c>
      <c r="ED2526">
        <v>0</v>
      </c>
      <c r="EE2526">
        <v>1</v>
      </c>
      <c r="EF2526">
        <v>1</v>
      </c>
      <c r="EG2526">
        <v>1</v>
      </c>
      <c r="EH2526">
        <v>1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448</v>
      </c>
      <c r="B2527" s="3" t="s">
        <v>449</v>
      </c>
      <c r="C2527" s="3" t="s">
        <v>13</v>
      </c>
      <c r="D2527" s="3" t="s">
        <v>14</v>
      </c>
      <c r="E2527" s="3" t="s">
        <v>1411</v>
      </c>
      <c r="F2527" s="3" t="s">
        <v>1412</v>
      </c>
      <c r="G2527" s="3" t="s">
        <v>1413</v>
      </c>
      <c r="H2527" s="3" t="s">
        <v>1414</v>
      </c>
      <c r="I2527" s="3" t="s">
        <v>201</v>
      </c>
      <c r="J2527" s="3" t="s">
        <v>202</v>
      </c>
      <c r="K2527" s="3" t="s">
        <v>949</v>
      </c>
      <c r="L2527" s="3" t="s">
        <v>961</v>
      </c>
      <c r="M2527" s="3" t="s">
        <v>452</v>
      </c>
      <c r="N2527" s="3" t="s">
        <v>454</v>
      </c>
      <c r="O2527">
        <v>1</v>
      </c>
      <c r="P2527" s="3" t="s">
        <v>3482</v>
      </c>
      <c r="Q2527" s="3" t="s">
        <v>3482</v>
      </c>
      <c r="R2527" s="3" t="s">
        <v>3482</v>
      </c>
      <c r="S2527" s="3" t="s">
        <v>590</v>
      </c>
      <c r="T2527" s="3" t="s">
        <v>4197</v>
      </c>
      <c r="U2527" s="3" t="s">
        <v>463</v>
      </c>
      <c r="V2527" s="3" t="s">
        <v>457</v>
      </c>
      <c r="W2527" s="3" t="s">
        <v>457</v>
      </c>
      <c r="X2527" s="3" t="s">
        <v>4579</v>
      </c>
      <c r="Y2527" s="3" t="s">
        <v>460</v>
      </c>
      <c r="Z2527" s="3" t="s">
        <v>3758</v>
      </c>
      <c r="AA2527" s="3" t="s">
        <v>461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1</v>
      </c>
      <c r="CH2527">
        <v>2</v>
      </c>
      <c r="CI2527">
        <v>0</v>
      </c>
      <c r="CJ2527">
        <v>0</v>
      </c>
      <c r="CK2527">
        <v>3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3</v>
      </c>
      <c r="CX2527">
        <v>0</v>
      </c>
      <c r="CY2527">
        <v>0</v>
      </c>
      <c r="CZ2527">
        <v>0</v>
      </c>
      <c r="DA2527">
        <v>3</v>
      </c>
      <c r="DB2527">
        <v>0</v>
      </c>
      <c r="DC2527">
        <v>0</v>
      </c>
      <c r="DD2527">
        <v>0</v>
      </c>
      <c r="DE2527">
        <v>3</v>
      </c>
      <c r="DF2527">
        <v>0</v>
      </c>
      <c r="DG2527">
        <v>0</v>
      </c>
      <c r="DH2527">
        <v>0</v>
      </c>
      <c r="DI2527">
        <v>3</v>
      </c>
      <c r="DJ2527">
        <v>0</v>
      </c>
      <c r="DK2527">
        <v>0</v>
      </c>
      <c r="DL2527">
        <v>0</v>
      </c>
      <c r="DM2527">
        <v>12</v>
      </c>
      <c r="DN2527">
        <v>0</v>
      </c>
      <c r="DO2527">
        <v>0</v>
      </c>
      <c r="DP2527">
        <v>0</v>
      </c>
      <c r="DQ2527">
        <v>12</v>
      </c>
      <c r="DR2527">
        <v>0</v>
      </c>
      <c r="DS2527">
        <v>0</v>
      </c>
      <c r="DT2527">
        <v>21</v>
      </c>
      <c r="DU2527">
        <v>6.5</v>
      </c>
      <c r="DV2527">
        <v>0</v>
      </c>
      <c r="DW2527">
        <v>0</v>
      </c>
      <c r="DX2527">
        <v>0</v>
      </c>
      <c r="DY2527" s="4">
        <v>45961</v>
      </c>
      <c r="DZ2527" s="3" t="s">
        <v>6081</v>
      </c>
      <c r="EA2527">
        <v>9</v>
      </c>
      <c r="EB2527">
        <v>0</v>
      </c>
      <c r="EC2527">
        <v>21</v>
      </c>
      <c r="ED2527">
        <v>0</v>
      </c>
      <c r="EE2527">
        <v>9</v>
      </c>
      <c r="EF2527">
        <v>21</v>
      </c>
      <c r="EG2527">
        <v>5.25</v>
      </c>
      <c r="EH2527">
        <v>1.71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448</v>
      </c>
      <c r="B2528" s="3" t="s">
        <v>449</v>
      </c>
      <c r="C2528" s="3" t="s">
        <v>13</v>
      </c>
      <c r="D2528" s="3" t="s">
        <v>14</v>
      </c>
      <c r="E2528" s="3" t="s">
        <v>1666</v>
      </c>
      <c r="F2528" s="3" t="s">
        <v>1667</v>
      </c>
      <c r="G2528" s="3" t="s">
        <v>1413</v>
      </c>
      <c r="H2528" s="3" t="s">
        <v>1414</v>
      </c>
      <c r="I2528" s="3" t="s">
        <v>359</v>
      </c>
      <c r="J2528" s="3" t="s">
        <v>360</v>
      </c>
      <c r="K2528" s="3" t="s">
        <v>949</v>
      </c>
      <c r="L2528" s="3" t="s">
        <v>950</v>
      </c>
      <c r="M2528" s="3" t="s">
        <v>452</v>
      </c>
      <c r="N2528" s="3" t="s">
        <v>454</v>
      </c>
      <c r="O2528">
        <v>3</v>
      </c>
      <c r="P2528" s="3" t="s">
        <v>3482</v>
      </c>
      <c r="Q2528" s="3" t="s">
        <v>3482</v>
      </c>
      <c r="R2528" s="3" t="s">
        <v>3482</v>
      </c>
      <c r="S2528" s="3" t="s">
        <v>872</v>
      </c>
      <c r="T2528" s="3" t="s">
        <v>2725</v>
      </c>
      <c r="U2528" s="3" t="s">
        <v>463</v>
      </c>
      <c r="V2528" s="3" t="s">
        <v>457</v>
      </c>
      <c r="W2528" s="3" t="s">
        <v>4580</v>
      </c>
      <c r="X2528" s="3" t="s">
        <v>4581</v>
      </c>
      <c r="Y2528" s="3" t="s">
        <v>460</v>
      </c>
      <c r="Z2528" s="3" t="s">
        <v>3759</v>
      </c>
      <c r="AA2528" s="3" t="s">
        <v>461</v>
      </c>
      <c r="AB2528">
        <v>0</v>
      </c>
      <c r="AC2528">
        <v>0</v>
      </c>
      <c r="AD2528">
        <v>1</v>
      </c>
      <c r="AE2528">
        <v>0</v>
      </c>
      <c r="AF2528">
        <v>0</v>
      </c>
      <c r="AG2528">
        <v>1</v>
      </c>
      <c r="AH2528">
        <v>0</v>
      </c>
      <c r="AI2528">
        <v>0</v>
      </c>
      <c r="AJ2528">
        <v>0</v>
      </c>
      <c r="AK2528">
        <v>0</v>
      </c>
      <c r="AL2528">
        <v>1</v>
      </c>
      <c r="AM2528">
        <v>0</v>
      </c>
      <c r="AN2528">
        <v>0</v>
      </c>
      <c r="AO2528">
        <v>1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2</v>
      </c>
      <c r="BC2528">
        <v>0</v>
      </c>
      <c r="BD2528">
        <v>0</v>
      </c>
      <c r="BE2528">
        <v>2</v>
      </c>
      <c r="BF2528">
        <v>0</v>
      </c>
      <c r="BG2528">
        <v>0</v>
      </c>
      <c r="BH2528">
        <v>0</v>
      </c>
      <c r="BI2528">
        <v>0</v>
      </c>
      <c r="BJ2528">
        <v>3</v>
      </c>
      <c r="BK2528">
        <v>0</v>
      </c>
      <c r="BL2528">
        <v>0</v>
      </c>
      <c r="BM2528">
        <v>3</v>
      </c>
      <c r="BN2528">
        <v>0</v>
      </c>
      <c r="BO2528">
        <v>0</v>
      </c>
      <c r="BP2528">
        <v>0</v>
      </c>
      <c r="BQ2528">
        <v>0</v>
      </c>
      <c r="BR2528">
        <v>3</v>
      </c>
      <c r="BS2528">
        <v>0</v>
      </c>
      <c r="BT2528">
        <v>0</v>
      </c>
      <c r="BU2528">
        <v>3</v>
      </c>
      <c r="BV2528">
        <v>0</v>
      </c>
      <c r="BW2528">
        <v>0</v>
      </c>
      <c r="BX2528">
        <v>0</v>
      </c>
      <c r="BY2528">
        <v>0</v>
      </c>
      <c r="BZ2528">
        <v>2</v>
      </c>
      <c r="CA2528">
        <v>0</v>
      </c>
      <c r="CB2528">
        <v>0</v>
      </c>
      <c r="CC2528">
        <v>2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2</v>
      </c>
      <c r="CQ2528">
        <v>0</v>
      </c>
      <c r="CR2528">
        <v>0</v>
      </c>
      <c r="CS2528">
        <v>2</v>
      </c>
      <c r="CT2528">
        <v>0</v>
      </c>
      <c r="CU2528">
        <v>0</v>
      </c>
      <c r="CV2528">
        <v>0</v>
      </c>
      <c r="CW2528">
        <v>0</v>
      </c>
      <c r="CX2528">
        <v>1</v>
      </c>
      <c r="CY2528">
        <v>0</v>
      </c>
      <c r="CZ2528">
        <v>0</v>
      </c>
      <c r="DA2528">
        <v>1</v>
      </c>
      <c r="DB2528">
        <v>0</v>
      </c>
      <c r="DC2528">
        <v>0</v>
      </c>
      <c r="DD2528">
        <v>0</v>
      </c>
      <c r="DE2528">
        <v>0</v>
      </c>
      <c r="DF2528">
        <v>1</v>
      </c>
      <c r="DG2528">
        <v>0</v>
      </c>
      <c r="DH2528">
        <v>0</v>
      </c>
      <c r="DI2528">
        <v>1</v>
      </c>
      <c r="DJ2528">
        <v>0</v>
      </c>
      <c r="DK2528">
        <v>0</v>
      </c>
      <c r="DL2528">
        <v>0</v>
      </c>
      <c r="DM2528">
        <v>0</v>
      </c>
      <c r="DN2528">
        <v>1</v>
      </c>
      <c r="DO2528">
        <v>0</v>
      </c>
      <c r="DP2528">
        <v>0</v>
      </c>
      <c r="DQ2528">
        <v>1</v>
      </c>
      <c r="DR2528">
        <v>0</v>
      </c>
      <c r="DS2528">
        <v>0</v>
      </c>
      <c r="DT2528">
        <v>1</v>
      </c>
      <c r="DU2528">
        <v>14.730661</v>
      </c>
      <c r="DV2528">
        <v>1</v>
      </c>
      <c r="DW2528">
        <v>0</v>
      </c>
      <c r="DX2528">
        <v>0</v>
      </c>
      <c r="DY2528" s="4">
        <v>46265</v>
      </c>
      <c r="DZ2528" s="3" t="s">
        <v>6081</v>
      </c>
      <c r="EA2528">
        <v>1</v>
      </c>
      <c r="EB2528">
        <v>0</v>
      </c>
      <c r="EC2528">
        <v>17</v>
      </c>
      <c r="ED2528">
        <v>0</v>
      </c>
      <c r="EE2528">
        <v>1</v>
      </c>
      <c r="EF2528">
        <v>17</v>
      </c>
      <c r="EG2528">
        <v>1.7</v>
      </c>
      <c r="EH2528">
        <v>0.59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448</v>
      </c>
      <c r="B2529" s="3" t="s">
        <v>449</v>
      </c>
      <c r="C2529" s="3" t="s">
        <v>13</v>
      </c>
      <c r="D2529" s="3" t="s">
        <v>14</v>
      </c>
      <c r="E2529" s="3" t="s">
        <v>1666</v>
      </c>
      <c r="F2529" s="3" t="s">
        <v>1667</v>
      </c>
      <c r="G2529" s="3" t="s">
        <v>1413</v>
      </c>
      <c r="H2529" s="3" t="s">
        <v>1414</v>
      </c>
      <c r="I2529" s="3" t="s">
        <v>268</v>
      </c>
      <c r="J2529" s="3" t="s">
        <v>269</v>
      </c>
      <c r="K2529" s="3" t="s">
        <v>949</v>
      </c>
      <c r="L2529" s="3" t="s">
        <v>950</v>
      </c>
      <c r="M2529" s="3" t="s">
        <v>452</v>
      </c>
      <c r="N2529" s="3" t="s">
        <v>454</v>
      </c>
      <c r="O2529">
        <v>4</v>
      </c>
      <c r="P2529" s="3" t="s">
        <v>3482</v>
      </c>
      <c r="Q2529" s="3" t="s">
        <v>3482</v>
      </c>
      <c r="R2529" s="3" t="s">
        <v>3482</v>
      </c>
      <c r="S2529" s="3" t="s">
        <v>748</v>
      </c>
      <c r="T2529" s="3" t="s">
        <v>2095</v>
      </c>
      <c r="U2529" s="3" t="s">
        <v>578</v>
      </c>
      <c r="V2529" s="3" t="s">
        <v>457</v>
      </c>
      <c r="W2529" s="3" t="s">
        <v>457</v>
      </c>
      <c r="X2529" s="3" t="s">
        <v>4579</v>
      </c>
      <c r="Y2529" s="3" t="s">
        <v>460</v>
      </c>
      <c r="Z2529" s="3" t="s">
        <v>3758</v>
      </c>
      <c r="AA2529" s="3" t="s">
        <v>461</v>
      </c>
      <c r="AB2529">
        <v>0</v>
      </c>
      <c r="AC2529">
        <v>300</v>
      </c>
      <c r="AD2529">
        <v>0</v>
      </c>
      <c r="AE2529">
        <v>0</v>
      </c>
      <c r="AF2529">
        <v>0</v>
      </c>
      <c r="AG2529">
        <v>300</v>
      </c>
      <c r="AH2529">
        <v>0</v>
      </c>
      <c r="AI2529">
        <v>0</v>
      </c>
      <c r="AJ2529">
        <v>0</v>
      </c>
      <c r="AK2529">
        <v>180</v>
      </c>
      <c r="AL2529">
        <v>0</v>
      </c>
      <c r="AM2529">
        <v>0</v>
      </c>
      <c r="AN2529">
        <v>0</v>
      </c>
      <c r="AO2529">
        <v>180</v>
      </c>
      <c r="AP2529">
        <v>0</v>
      </c>
      <c r="AQ2529">
        <v>0</v>
      </c>
      <c r="AR2529">
        <v>0</v>
      </c>
      <c r="AS2529">
        <v>180</v>
      </c>
      <c r="AT2529">
        <v>0</v>
      </c>
      <c r="AU2529">
        <v>0</v>
      </c>
      <c r="AV2529">
        <v>0</v>
      </c>
      <c r="AW2529">
        <v>180</v>
      </c>
      <c r="AX2529">
        <v>0</v>
      </c>
      <c r="AY2529">
        <v>0</v>
      </c>
      <c r="AZ2529">
        <v>0</v>
      </c>
      <c r="BA2529">
        <v>210</v>
      </c>
      <c r="BB2529">
        <v>0</v>
      </c>
      <c r="BC2529">
        <v>0</v>
      </c>
      <c r="BD2529">
        <v>0</v>
      </c>
      <c r="BE2529">
        <v>210</v>
      </c>
      <c r="BF2529">
        <v>0</v>
      </c>
      <c r="BG2529">
        <v>0</v>
      </c>
      <c r="BH2529">
        <v>0</v>
      </c>
      <c r="BI2529">
        <v>120</v>
      </c>
      <c r="BJ2529">
        <v>0</v>
      </c>
      <c r="BK2529">
        <v>0</v>
      </c>
      <c r="BL2529">
        <v>0</v>
      </c>
      <c r="BM2529">
        <v>120</v>
      </c>
      <c r="BN2529">
        <v>0</v>
      </c>
      <c r="BO2529">
        <v>0</v>
      </c>
      <c r="BP2529">
        <v>0</v>
      </c>
      <c r="BQ2529">
        <v>210</v>
      </c>
      <c r="BR2529">
        <v>0</v>
      </c>
      <c r="BS2529">
        <v>0</v>
      </c>
      <c r="BT2529">
        <v>0</v>
      </c>
      <c r="BU2529">
        <v>210</v>
      </c>
      <c r="BV2529">
        <v>0</v>
      </c>
      <c r="BW2529">
        <v>0</v>
      </c>
      <c r="BX2529">
        <v>0</v>
      </c>
      <c r="BY2529">
        <v>180</v>
      </c>
      <c r="BZ2529">
        <v>0</v>
      </c>
      <c r="CA2529">
        <v>0</v>
      </c>
      <c r="CB2529">
        <v>0</v>
      </c>
      <c r="CC2529">
        <v>180</v>
      </c>
      <c r="CD2529">
        <v>0</v>
      </c>
      <c r="CE2529">
        <v>0</v>
      </c>
      <c r="CF2529">
        <v>0</v>
      </c>
      <c r="CG2529">
        <v>150</v>
      </c>
      <c r="CH2529">
        <v>0</v>
      </c>
      <c r="CI2529">
        <v>0</v>
      </c>
      <c r="CJ2529">
        <v>0</v>
      </c>
      <c r="CK2529">
        <v>150</v>
      </c>
      <c r="CL2529">
        <v>0</v>
      </c>
      <c r="CM2529">
        <v>0</v>
      </c>
      <c r="CN2529">
        <v>0</v>
      </c>
      <c r="CO2529">
        <v>210</v>
      </c>
      <c r="CP2529">
        <v>0</v>
      </c>
      <c r="CQ2529">
        <v>0</v>
      </c>
      <c r="CR2529">
        <v>0</v>
      </c>
      <c r="CS2529">
        <v>210</v>
      </c>
      <c r="CT2529">
        <v>0</v>
      </c>
      <c r="CU2529">
        <v>0</v>
      </c>
      <c r="CV2529">
        <v>0</v>
      </c>
      <c r="CW2529">
        <v>180</v>
      </c>
      <c r="CX2529">
        <v>0</v>
      </c>
      <c r="CY2529">
        <v>0</v>
      </c>
      <c r="CZ2529">
        <v>0</v>
      </c>
      <c r="DA2529">
        <v>180</v>
      </c>
      <c r="DB2529">
        <v>0</v>
      </c>
      <c r="DC2529">
        <v>0</v>
      </c>
      <c r="DD2529">
        <v>0</v>
      </c>
      <c r="DE2529">
        <v>210</v>
      </c>
      <c r="DF2529">
        <v>30</v>
      </c>
      <c r="DG2529">
        <v>0</v>
      </c>
      <c r="DH2529">
        <v>0</v>
      </c>
      <c r="DI2529">
        <v>240</v>
      </c>
      <c r="DJ2529">
        <v>0</v>
      </c>
      <c r="DK2529">
        <v>0</v>
      </c>
      <c r="DL2529">
        <v>0</v>
      </c>
      <c r="DM2529">
        <v>360</v>
      </c>
      <c r="DN2529">
        <v>0</v>
      </c>
      <c r="DO2529">
        <v>0</v>
      </c>
      <c r="DP2529">
        <v>0</v>
      </c>
      <c r="DQ2529">
        <v>360</v>
      </c>
      <c r="DR2529">
        <v>0</v>
      </c>
      <c r="DS2529">
        <v>0</v>
      </c>
      <c r="DT2529">
        <v>410</v>
      </c>
      <c r="DU2529">
        <v>0.230937</v>
      </c>
      <c r="DV2529">
        <v>0</v>
      </c>
      <c r="DW2529">
        <v>0</v>
      </c>
      <c r="DX2529">
        <v>0</v>
      </c>
      <c r="DY2529" s="4">
        <v>46538</v>
      </c>
      <c r="DZ2529" s="3" t="s">
        <v>6081</v>
      </c>
      <c r="EA2529">
        <v>50</v>
      </c>
      <c r="EB2529">
        <v>0</v>
      </c>
      <c r="EC2529">
        <v>2520</v>
      </c>
      <c r="ED2529">
        <v>0</v>
      </c>
      <c r="EE2529">
        <v>50</v>
      </c>
      <c r="EF2529">
        <v>2520</v>
      </c>
      <c r="EG2529">
        <v>210</v>
      </c>
      <c r="EH2529">
        <v>0.24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448</v>
      </c>
      <c r="B2530" s="3" t="s">
        <v>449</v>
      </c>
      <c r="C2530" s="3" t="s">
        <v>13</v>
      </c>
      <c r="D2530" s="3" t="s">
        <v>14</v>
      </c>
      <c r="E2530" s="3" t="s">
        <v>1666</v>
      </c>
      <c r="F2530" s="3" t="s">
        <v>1667</v>
      </c>
      <c r="G2530" s="3" t="s">
        <v>1413</v>
      </c>
      <c r="H2530" s="3" t="s">
        <v>1414</v>
      </c>
      <c r="I2530" s="3" t="s">
        <v>59</v>
      </c>
      <c r="J2530" s="3" t="s">
        <v>60</v>
      </c>
      <c r="K2530" s="3" t="s">
        <v>711</v>
      </c>
      <c r="L2530" s="3" t="s">
        <v>1147</v>
      </c>
      <c r="M2530" s="3" t="s">
        <v>452</v>
      </c>
      <c r="N2530" s="3" t="s">
        <v>454</v>
      </c>
      <c r="O2530">
        <v>4</v>
      </c>
      <c r="P2530" s="3" t="s">
        <v>3482</v>
      </c>
      <c r="Q2530" s="3" t="s">
        <v>3482</v>
      </c>
      <c r="R2530" s="3" t="s">
        <v>3482</v>
      </c>
      <c r="S2530" s="3" t="s">
        <v>789</v>
      </c>
      <c r="T2530" s="3" t="s">
        <v>2169</v>
      </c>
      <c r="U2530" s="3" t="s">
        <v>463</v>
      </c>
      <c r="V2530" s="3" t="s">
        <v>457</v>
      </c>
      <c r="W2530" s="3" t="s">
        <v>457</v>
      </c>
      <c r="X2530" s="3" t="s">
        <v>4579</v>
      </c>
      <c r="Y2530" s="3" t="s">
        <v>460</v>
      </c>
      <c r="Z2530" s="3" t="s">
        <v>3759</v>
      </c>
      <c r="AA2530" s="3" t="s">
        <v>461</v>
      </c>
      <c r="AB2530">
        <v>0</v>
      </c>
      <c r="AC2530">
        <v>0</v>
      </c>
      <c r="AD2530">
        <v>34</v>
      </c>
      <c r="AE2530">
        <v>0</v>
      </c>
      <c r="AF2530">
        <v>0</v>
      </c>
      <c r="AG2530">
        <v>34</v>
      </c>
      <c r="AH2530">
        <v>0</v>
      </c>
      <c r="AI2530">
        <v>0</v>
      </c>
      <c r="AJ2530">
        <v>0</v>
      </c>
      <c r="AK2530">
        <v>0</v>
      </c>
      <c r="AL2530">
        <v>37</v>
      </c>
      <c r="AM2530">
        <v>0</v>
      </c>
      <c r="AN2530">
        <v>0</v>
      </c>
      <c r="AO2530">
        <v>37</v>
      </c>
      <c r="AP2530">
        <v>0</v>
      </c>
      <c r="AQ2530">
        <v>0</v>
      </c>
      <c r="AR2530">
        <v>0</v>
      </c>
      <c r="AS2530">
        <v>0</v>
      </c>
      <c r="AT2530">
        <v>43</v>
      </c>
      <c r="AU2530">
        <v>0</v>
      </c>
      <c r="AV2530">
        <v>0</v>
      </c>
      <c r="AW2530">
        <v>43</v>
      </c>
      <c r="AX2530">
        <v>0</v>
      </c>
      <c r="AY2530">
        <v>0</v>
      </c>
      <c r="AZ2530">
        <v>0</v>
      </c>
      <c r="BA2530">
        <v>0</v>
      </c>
      <c r="BB2530">
        <v>44</v>
      </c>
      <c r="BC2530">
        <v>0</v>
      </c>
      <c r="BD2530">
        <v>0</v>
      </c>
      <c r="BE2530">
        <v>44</v>
      </c>
      <c r="BF2530">
        <v>0</v>
      </c>
      <c r="BG2530">
        <v>0</v>
      </c>
      <c r="BH2530">
        <v>0</v>
      </c>
      <c r="BI2530">
        <v>0</v>
      </c>
      <c r="BJ2530">
        <v>41</v>
      </c>
      <c r="BK2530">
        <v>0</v>
      </c>
      <c r="BL2530">
        <v>0</v>
      </c>
      <c r="BM2530">
        <v>41</v>
      </c>
      <c r="BN2530">
        <v>0</v>
      </c>
      <c r="BO2530">
        <v>0</v>
      </c>
      <c r="BP2530">
        <v>0</v>
      </c>
      <c r="BQ2530">
        <v>0</v>
      </c>
      <c r="BR2530">
        <v>38</v>
      </c>
      <c r="BS2530">
        <v>0</v>
      </c>
      <c r="BT2530">
        <v>0</v>
      </c>
      <c r="BU2530">
        <v>38</v>
      </c>
      <c r="BV2530">
        <v>0</v>
      </c>
      <c r="BW2530">
        <v>0</v>
      </c>
      <c r="BX2530">
        <v>0</v>
      </c>
      <c r="BY2530">
        <v>0</v>
      </c>
      <c r="BZ2530">
        <v>11</v>
      </c>
      <c r="CA2530">
        <v>0</v>
      </c>
      <c r="CB2530">
        <v>0</v>
      </c>
      <c r="CC2530">
        <v>11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21</v>
      </c>
      <c r="CY2530">
        <v>0</v>
      </c>
      <c r="CZ2530">
        <v>0</v>
      </c>
      <c r="DA2530">
        <v>21</v>
      </c>
      <c r="DB2530">
        <v>0</v>
      </c>
      <c r="DC2530">
        <v>0</v>
      </c>
      <c r="DD2530">
        <v>0</v>
      </c>
      <c r="DE2530">
        <v>0</v>
      </c>
      <c r="DF2530">
        <v>26</v>
      </c>
      <c r="DG2530">
        <v>0</v>
      </c>
      <c r="DH2530">
        <v>0</v>
      </c>
      <c r="DI2530">
        <v>26</v>
      </c>
      <c r="DJ2530">
        <v>0</v>
      </c>
      <c r="DK2530">
        <v>0</v>
      </c>
      <c r="DL2530">
        <v>0</v>
      </c>
      <c r="DM2530">
        <v>0</v>
      </c>
      <c r="DN2530">
        <v>42</v>
      </c>
      <c r="DO2530">
        <v>0</v>
      </c>
      <c r="DP2530">
        <v>0</v>
      </c>
      <c r="DQ2530">
        <v>42</v>
      </c>
      <c r="DR2530">
        <v>0</v>
      </c>
      <c r="DS2530">
        <v>0</v>
      </c>
      <c r="DT2530">
        <v>73</v>
      </c>
      <c r="DU2530">
        <v>4.2085759999999999</v>
      </c>
      <c r="DV2530">
        <v>0</v>
      </c>
      <c r="DW2530">
        <v>0</v>
      </c>
      <c r="DX2530">
        <v>0</v>
      </c>
      <c r="DY2530" s="4">
        <v>47177</v>
      </c>
      <c r="DZ2530" s="3" t="s">
        <v>6081</v>
      </c>
      <c r="EA2530">
        <v>31</v>
      </c>
      <c r="EB2530">
        <v>0</v>
      </c>
      <c r="EC2530">
        <v>337</v>
      </c>
      <c r="ED2530">
        <v>0</v>
      </c>
      <c r="EE2530">
        <v>31</v>
      </c>
      <c r="EF2530">
        <v>337</v>
      </c>
      <c r="EG2530">
        <v>33.700000000000003</v>
      </c>
      <c r="EH2530">
        <v>0.92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448</v>
      </c>
      <c r="B2531" s="3" t="s">
        <v>449</v>
      </c>
      <c r="C2531" s="3" t="s">
        <v>13</v>
      </c>
      <c r="D2531" s="3" t="s">
        <v>14</v>
      </c>
      <c r="E2531" s="3" t="s">
        <v>1411</v>
      </c>
      <c r="F2531" s="3" t="s">
        <v>1412</v>
      </c>
      <c r="G2531" s="3" t="s">
        <v>1413</v>
      </c>
      <c r="H2531" s="3" t="s">
        <v>1414</v>
      </c>
      <c r="I2531" s="3" t="s">
        <v>295</v>
      </c>
      <c r="J2531" s="3" t="s">
        <v>296</v>
      </c>
      <c r="K2531" s="3" t="s">
        <v>949</v>
      </c>
      <c r="L2531" s="3" t="s">
        <v>950</v>
      </c>
      <c r="M2531" s="3" t="s">
        <v>452</v>
      </c>
      <c r="N2531" s="3" t="s">
        <v>454</v>
      </c>
      <c r="O2531">
        <v>2</v>
      </c>
      <c r="P2531" s="3" t="s">
        <v>3482</v>
      </c>
      <c r="Q2531" s="3" t="s">
        <v>3482</v>
      </c>
      <c r="R2531" s="3" t="s">
        <v>3482</v>
      </c>
      <c r="S2531" s="3" t="s">
        <v>876</v>
      </c>
      <c r="T2531" s="3" t="s">
        <v>2380</v>
      </c>
      <c r="U2531" s="3" t="s">
        <v>464</v>
      </c>
      <c r="V2531" s="3" t="s">
        <v>465</v>
      </c>
      <c r="W2531" s="3" t="s">
        <v>466</v>
      </c>
      <c r="X2531" s="3" t="s">
        <v>466</v>
      </c>
      <c r="Y2531" s="3" t="s">
        <v>460</v>
      </c>
      <c r="Z2531" s="3" t="s">
        <v>3759</v>
      </c>
      <c r="AA2531" s="3" t="s">
        <v>461</v>
      </c>
      <c r="AB2531">
        <v>0</v>
      </c>
      <c r="AC2531">
        <v>0</v>
      </c>
      <c r="AD2531">
        <v>150</v>
      </c>
      <c r="AE2531">
        <v>0</v>
      </c>
      <c r="AF2531">
        <v>0</v>
      </c>
      <c r="AG2531">
        <v>150</v>
      </c>
      <c r="AH2531">
        <v>0</v>
      </c>
      <c r="AI2531">
        <v>0</v>
      </c>
      <c r="AJ2531">
        <v>0</v>
      </c>
      <c r="AK2531">
        <v>0</v>
      </c>
      <c r="AL2531">
        <v>210</v>
      </c>
      <c r="AM2531">
        <v>0</v>
      </c>
      <c r="AN2531">
        <v>0</v>
      </c>
      <c r="AO2531">
        <v>210</v>
      </c>
      <c r="AP2531">
        <v>0</v>
      </c>
      <c r="AQ2531">
        <v>0</v>
      </c>
      <c r="AR2531">
        <v>0</v>
      </c>
      <c r="AS2531">
        <v>120</v>
      </c>
      <c r="AT2531">
        <v>0</v>
      </c>
      <c r="AU2531">
        <v>0</v>
      </c>
      <c r="AV2531">
        <v>0</v>
      </c>
      <c r="AW2531">
        <v>12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90</v>
      </c>
      <c r="BK2531">
        <v>0</v>
      </c>
      <c r="BL2531">
        <v>0</v>
      </c>
      <c r="BM2531">
        <v>90</v>
      </c>
      <c r="BN2531">
        <v>0</v>
      </c>
      <c r="BO2531">
        <v>0</v>
      </c>
      <c r="BP2531">
        <v>0</v>
      </c>
      <c r="BQ2531">
        <v>600</v>
      </c>
      <c r="BR2531">
        <v>0</v>
      </c>
      <c r="BS2531">
        <v>0</v>
      </c>
      <c r="BT2531">
        <v>0</v>
      </c>
      <c r="BU2531">
        <v>600</v>
      </c>
      <c r="BV2531">
        <v>0</v>
      </c>
      <c r="BW2531">
        <v>0</v>
      </c>
      <c r="BX2531">
        <v>0</v>
      </c>
      <c r="BY2531">
        <v>160</v>
      </c>
      <c r="BZ2531">
        <v>0</v>
      </c>
      <c r="CA2531">
        <v>0</v>
      </c>
      <c r="CB2531">
        <v>0</v>
      </c>
      <c r="CC2531">
        <v>160</v>
      </c>
      <c r="CD2531">
        <v>0</v>
      </c>
      <c r="CE2531">
        <v>0</v>
      </c>
      <c r="CF2531">
        <v>0</v>
      </c>
      <c r="CG2531">
        <v>0</v>
      </c>
      <c r="CH2531">
        <v>270</v>
      </c>
      <c r="CI2531">
        <v>0</v>
      </c>
      <c r="CJ2531">
        <v>0</v>
      </c>
      <c r="CK2531">
        <v>270</v>
      </c>
      <c r="CL2531">
        <v>0</v>
      </c>
      <c r="CM2531">
        <v>0</v>
      </c>
      <c r="CN2531">
        <v>0</v>
      </c>
      <c r="CO2531">
        <v>0</v>
      </c>
      <c r="CP2531">
        <v>120</v>
      </c>
      <c r="CQ2531">
        <v>0</v>
      </c>
      <c r="CR2531">
        <v>0</v>
      </c>
      <c r="CS2531">
        <v>120</v>
      </c>
      <c r="CT2531">
        <v>0</v>
      </c>
      <c r="CU2531">
        <v>0</v>
      </c>
      <c r="CV2531">
        <v>0</v>
      </c>
      <c r="CW2531">
        <v>0</v>
      </c>
      <c r="CX2531">
        <v>3730</v>
      </c>
      <c r="CY2531">
        <v>0</v>
      </c>
      <c r="CZ2531">
        <v>0</v>
      </c>
      <c r="DA2531">
        <v>3730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0</v>
      </c>
      <c r="DN2531">
        <v>1726</v>
      </c>
      <c r="DO2531">
        <v>0</v>
      </c>
      <c r="DP2531">
        <v>0</v>
      </c>
      <c r="DQ2531">
        <v>1726</v>
      </c>
      <c r="DR2531">
        <v>0</v>
      </c>
      <c r="DS2531">
        <v>0</v>
      </c>
      <c r="DT2531">
        <v>2376</v>
      </c>
      <c r="DU2531">
        <v>0.51881999999999995</v>
      </c>
      <c r="DV2531">
        <v>0</v>
      </c>
      <c r="DW2531">
        <v>0</v>
      </c>
      <c r="DX2531">
        <v>0</v>
      </c>
      <c r="DY2531" s="4">
        <v>47361</v>
      </c>
      <c r="DZ2531" s="3" t="s">
        <v>6081</v>
      </c>
      <c r="EA2531">
        <v>650</v>
      </c>
      <c r="EB2531">
        <v>0</v>
      </c>
      <c r="EC2531">
        <v>7176</v>
      </c>
      <c r="ED2531">
        <v>0</v>
      </c>
      <c r="EE2531">
        <v>650</v>
      </c>
      <c r="EF2531">
        <v>7176</v>
      </c>
      <c r="EG2531">
        <v>717.6</v>
      </c>
      <c r="EH2531">
        <v>0.91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448</v>
      </c>
      <c r="B2532" s="3" t="s">
        <v>449</v>
      </c>
      <c r="C2532" s="3" t="s">
        <v>13</v>
      </c>
      <c r="D2532" s="3" t="s">
        <v>14</v>
      </c>
      <c r="E2532" s="3" t="s">
        <v>1666</v>
      </c>
      <c r="F2532" s="3" t="s">
        <v>1667</v>
      </c>
      <c r="G2532" s="3" t="s">
        <v>1413</v>
      </c>
      <c r="H2532" s="3" t="s">
        <v>1414</v>
      </c>
      <c r="I2532" s="3" t="s">
        <v>19</v>
      </c>
      <c r="J2532" s="3" t="s">
        <v>20</v>
      </c>
      <c r="K2532" s="3" t="s">
        <v>711</v>
      </c>
      <c r="L2532" s="3" t="s">
        <v>712</v>
      </c>
      <c r="M2532" s="3" t="s">
        <v>452</v>
      </c>
      <c r="N2532" s="3" t="s">
        <v>454</v>
      </c>
      <c r="O2532">
        <v>3</v>
      </c>
      <c r="P2532" s="3" t="s">
        <v>3482</v>
      </c>
      <c r="Q2532" s="3" t="s">
        <v>3482</v>
      </c>
      <c r="R2532" s="3" t="s">
        <v>3482</v>
      </c>
      <c r="S2532" s="3" t="s">
        <v>1233</v>
      </c>
      <c r="T2532" s="3" t="s">
        <v>2691</v>
      </c>
      <c r="U2532" s="3" t="s">
        <v>583</v>
      </c>
      <c r="V2532" s="3" t="s">
        <v>465</v>
      </c>
      <c r="W2532" s="3" t="s">
        <v>700</v>
      </c>
      <c r="X2532" s="3" t="s">
        <v>700</v>
      </c>
      <c r="Y2532" s="3" t="s">
        <v>467</v>
      </c>
      <c r="Z2532" s="3" t="s">
        <v>3758</v>
      </c>
      <c r="AA2532" s="3" t="s">
        <v>461</v>
      </c>
      <c r="AB2532">
        <v>0</v>
      </c>
      <c r="AC2532">
        <v>0</v>
      </c>
      <c r="AD2532">
        <v>21</v>
      </c>
      <c r="AE2532">
        <v>0</v>
      </c>
      <c r="AF2532">
        <v>0</v>
      </c>
      <c r="AG2532">
        <v>21</v>
      </c>
      <c r="AH2532">
        <v>0</v>
      </c>
      <c r="AI2532">
        <v>0</v>
      </c>
      <c r="AJ2532">
        <v>0</v>
      </c>
      <c r="AK2532">
        <v>0</v>
      </c>
      <c r="AL2532">
        <v>34</v>
      </c>
      <c r="AM2532">
        <v>0</v>
      </c>
      <c r="AN2532">
        <v>0</v>
      </c>
      <c r="AO2532">
        <v>34</v>
      </c>
      <c r="AP2532">
        <v>0</v>
      </c>
      <c r="AQ2532">
        <v>0</v>
      </c>
      <c r="AR2532">
        <v>0</v>
      </c>
      <c r="AS2532">
        <v>0</v>
      </c>
      <c r="AT2532">
        <v>47</v>
      </c>
      <c r="AU2532">
        <v>0</v>
      </c>
      <c r="AV2532">
        <v>0</v>
      </c>
      <c r="AW2532">
        <v>47</v>
      </c>
      <c r="AX2532">
        <v>0</v>
      </c>
      <c r="AY2532">
        <v>0</v>
      </c>
      <c r="AZ2532">
        <v>0</v>
      </c>
      <c r="BA2532">
        <v>0</v>
      </c>
      <c r="BB2532">
        <v>86</v>
      </c>
      <c r="BC2532">
        <v>0</v>
      </c>
      <c r="BD2532">
        <v>0</v>
      </c>
      <c r="BE2532">
        <v>86</v>
      </c>
      <c r="BF2532">
        <v>0</v>
      </c>
      <c r="BG2532">
        <v>0</v>
      </c>
      <c r="BH2532">
        <v>0</v>
      </c>
      <c r="BI2532">
        <v>0</v>
      </c>
      <c r="BJ2532">
        <v>82</v>
      </c>
      <c r="BK2532">
        <v>0</v>
      </c>
      <c r="BL2532">
        <v>0</v>
      </c>
      <c r="BM2532">
        <v>82</v>
      </c>
      <c r="BN2532">
        <v>0</v>
      </c>
      <c r="BO2532">
        <v>0</v>
      </c>
      <c r="BP2532">
        <v>0</v>
      </c>
      <c r="BQ2532">
        <v>0</v>
      </c>
      <c r="BR2532">
        <v>39</v>
      </c>
      <c r="BS2532">
        <v>0</v>
      </c>
      <c r="BT2532">
        <v>0</v>
      </c>
      <c r="BU2532">
        <v>39</v>
      </c>
      <c r="BV2532">
        <v>0</v>
      </c>
      <c r="BW2532">
        <v>0</v>
      </c>
      <c r="BX2532">
        <v>0</v>
      </c>
      <c r="BY2532">
        <v>0</v>
      </c>
      <c r="BZ2532">
        <v>27</v>
      </c>
      <c r="CA2532">
        <v>0</v>
      </c>
      <c r="CB2532">
        <v>0</v>
      </c>
      <c r="CC2532">
        <v>27</v>
      </c>
      <c r="CD2532">
        <v>0</v>
      </c>
      <c r="CE2532">
        <v>0</v>
      </c>
      <c r="CF2532">
        <v>0</v>
      </c>
      <c r="CG2532">
        <v>0</v>
      </c>
      <c r="CH2532">
        <v>37</v>
      </c>
      <c r="CI2532">
        <v>0</v>
      </c>
      <c r="CJ2532">
        <v>0</v>
      </c>
      <c r="CK2532">
        <v>37</v>
      </c>
      <c r="CL2532">
        <v>0</v>
      </c>
      <c r="CM2532">
        <v>0</v>
      </c>
      <c r="CN2532">
        <v>0</v>
      </c>
      <c r="CO2532">
        <v>1</v>
      </c>
      <c r="CP2532">
        <v>48</v>
      </c>
      <c r="CQ2532">
        <v>0</v>
      </c>
      <c r="CR2532">
        <v>0</v>
      </c>
      <c r="CS2532">
        <v>49</v>
      </c>
      <c r="CT2532">
        <v>0</v>
      </c>
      <c r="CU2532">
        <v>0</v>
      </c>
      <c r="CV2532">
        <v>0</v>
      </c>
      <c r="CW2532">
        <v>0</v>
      </c>
      <c r="CX2532">
        <v>173</v>
      </c>
      <c r="CY2532">
        <v>0</v>
      </c>
      <c r="CZ2532">
        <v>0</v>
      </c>
      <c r="DA2532">
        <v>173</v>
      </c>
      <c r="DB2532">
        <v>0</v>
      </c>
      <c r="DC2532">
        <v>0</v>
      </c>
      <c r="DD2532">
        <v>0</v>
      </c>
      <c r="DE2532">
        <v>0</v>
      </c>
      <c r="DF2532">
        <v>28</v>
      </c>
      <c r="DG2532">
        <v>0</v>
      </c>
      <c r="DH2532">
        <v>0</v>
      </c>
      <c r="DI2532">
        <v>28</v>
      </c>
      <c r="DJ2532">
        <v>0</v>
      </c>
      <c r="DK2532">
        <v>0</v>
      </c>
      <c r="DL2532">
        <v>0</v>
      </c>
      <c r="DM2532">
        <v>0</v>
      </c>
      <c r="DN2532">
        <v>406</v>
      </c>
      <c r="DO2532">
        <v>0</v>
      </c>
      <c r="DP2532">
        <v>0</v>
      </c>
      <c r="DQ2532">
        <v>406</v>
      </c>
      <c r="DR2532">
        <v>0</v>
      </c>
      <c r="DS2532">
        <v>0</v>
      </c>
      <c r="DT2532">
        <v>300</v>
      </c>
      <c r="DU2532">
        <v>1.3875</v>
      </c>
      <c r="DV2532">
        <v>125</v>
      </c>
      <c r="DW2532">
        <v>0</v>
      </c>
      <c r="DX2532">
        <v>0</v>
      </c>
      <c r="DY2532" s="4">
        <v>46195</v>
      </c>
      <c r="DZ2532" s="3" t="s">
        <v>6081</v>
      </c>
      <c r="EA2532">
        <v>19</v>
      </c>
      <c r="EB2532">
        <v>0</v>
      </c>
      <c r="EC2532">
        <v>1029</v>
      </c>
      <c r="ED2532">
        <v>0</v>
      </c>
      <c r="EE2532">
        <v>19</v>
      </c>
      <c r="EF2532">
        <v>1029</v>
      </c>
      <c r="EG2532">
        <v>85.75</v>
      </c>
      <c r="EH2532">
        <v>0.22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448</v>
      </c>
      <c r="B2533" s="3" t="s">
        <v>449</v>
      </c>
      <c r="C2533" s="3" t="s">
        <v>13</v>
      </c>
      <c r="D2533" s="3" t="s">
        <v>14</v>
      </c>
      <c r="E2533" s="3" t="s">
        <v>1666</v>
      </c>
      <c r="F2533" s="3" t="s">
        <v>1667</v>
      </c>
      <c r="G2533" s="3" t="s">
        <v>1413</v>
      </c>
      <c r="H2533" s="3" t="s">
        <v>1414</v>
      </c>
      <c r="I2533" s="3" t="s">
        <v>27</v>
      </c>
      <c r="J2533" s="3" t="s">
        <v>28</v>
      </c>
      <c r="K2533" s="3" t="s">
        <v>711</v>
      </c>
      <c r="L2533" s="3" t="s">
        <v>712</v>
      </c>
      <c r="M2533" s="3" t="s">
        <v>452</v>
      </c>
      <c r="N2533" s="3" t="s">
        <v>454</v>
      </c>
      <c r="O2533">
        <v>3</v>
      </c>
      <c r="P2533" s="3" t="s">
        <v>3482</v>
      </c>
      <c r="Q2533" s="3" t="s">
        <v>3482</v>
      </c>
      <c r="R2533" s="3" t="s">
        <v>3482</v>
      </c>
      <c r="S2533" s="3" t="s">
        <v>683</v>
      </c>
      <c r="T2533" s="3" t="s">
        <v>1982</v>
      </c>
      <c r="U2533" s="3" t="s">
        <v>464</v>
      </c>
      <c r="V2533" s="3" t="s">
        <v>465</v>
      </c>
      <c r="W2533" s="3" t="s">
        <v>466</v>
      </c>
      <c r="X2533" s="3" t="s">
        <v>466</v>
      </c>
      <c r="Y2533" s="3" t="s">
        <v>467</v>
      </c>
      <c r="Z2533" s="3" t="s">
        <v>579</v>
      </c>
      <c r="AA2533" s="3" t="s">
        <v>461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67</v>
      </c>
      <c r="BK2533">
        <v>0</v>
      </c>
      <c r="BL2533">
        <v>6</v>
      </c>
      <c r="BM2533">
        <v>73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20</v>
      </c>
      <c r="CK2533">
        <v>2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7</v>
      </c>
      <c r="DU2533">
        <v>14.0625</v>
      </c>
      <c r="DV2533">
        <v>0</v>
      </c>
      <c r="DW2533">
        <v>0</v>
      </c>
      <c r="DX2533">
        <v>0</v>
      </c>
      <c r="DY2533" s="4">
        <v>46387</v>
      </c>
      <c r="DZ2533" s="3" t="s">
        <v>6081</v>
      </c>
      <c r="EA2533">
        <v>7</v>
      </c>
      <c r="EB2533">
        <v>0</v>
      </c>
      <c r="EC2533">
        <v>93</v>
      </c>
      <c r="ED2533">
        <v>0</v>
      </c>
      <c r="EE2533">
        <v>7</v>
      </c>
      <c r="EF2533">
        <v>93</v>
      </c>
      <c r="EG2533">
        <v>46.5</v>
      </c>
      <c r="EH2533">
        <v>0.15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448</v>
      </c>
      <c r="B2534" s="3" t="s">
        <v>449</v>
      </c>
      <c r="C2534" s="3" t="s">
        <v>13</v>
      </c>
      <c r="D2534" s="3" t="s">
        <v>14</v>
      </c>
      <c r="E2534" s="3" t="s">
        <v>1411</v>
      </c>
      <c r="F2534" s="3" t="s">
        <v>1412</v>
      </c>
      <c r="G2534" s="3" t="s">
        <v>1413</v>
      </c>
      <c r="H2534" s="3" t="s">
        <v>1414</v>
      </c>
      <c r="I2534" s="3" t="s">
        <v>85</v>
      </c>
      <c r="J2534" s="3" t="s">
        <v>86</v>
      </c>
      <c r="K2534" s="3" t="s">
        <v>711</v>
      </c>
      <c r="L2534" s="3" t="s">
        <v>1147</v>
      </c>
      <c r="M2534" s="3" t="s">
        <v>452</v>
      </c>
      <c r="N2534" s="3" t="s">
        <v>454</v>
      </c>
      <c r="O2534">
        <v>2</v>
      </c>
      <c r="P2534" s="3" t="s">
        <v>3482</v>
      </c>
      <c r="Q2534" s="3" t="s">
        <v>3482</v>
      </c>
      <c r="R2534" s="3" t="s">
        <v>3482</v>
      </c>
      <c r="S2534" s="3" t="s">
        <v>582</v>
      </c>
      <c r="T2534" s="3" t="s">
        <v>2514</v>
      </c>
      <c r="U2534" s="3" t="s">
        <v>583</v>
      </c>
      <c r="V2534" s="3" t="s">
        <v>465</v>
      </c>
      <c r="W2534" s="3" t="s">
        <v>500</v>
      </c>
      <c r="X2534" s="3" t="s">
        <v>501</v>
      </c>
      <c r="Y2534" s="3" t="s">
        <v>467</v>
      </c>
      <c r="Z2534" s="3" t="s">
        <v>3758</v>
      </c>
      <c r="AA2534" s="3" t="s">
        <v>461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18</v>
      </c>
      <c r="BS2534">
        <v>0</v>
      </c>
      <c r="BT2534">
        <v>0</v>
      </c>
      <c r="BU2534">
        <v>18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10</v>
      </c>
      <c r="CI2534">
        <v>0</v>
      </c>
      <c r="CJ2534">
        <v>60</v>
      </c>
      <c r="CK2534">
        <v>70</v>
      </c>
      <c r="CL2534">
        <v>0</v>
      </c>
      <c r="CM2534">
        <v>0</v>
      </c>
      <c r="CN2534">
        <v>0</v>
      </c>
      <c r="CO2534">
        <v>0</v>
      </c>
      <c r="CP2534">
        <v>14</v>
      </c>
      <c r="CQ2534">
        <v>0</v>
      </c>
      <c r="CR2534">
        <v>0</v>
      </c>
      <c r="CS2534">
        <v>14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16</v>
      </c>
      <c r="DU2534">
        <v>1.9850000000000001</v>
      </c>
      <c r="DV2534">
        <v>0</v>
      </c>
      <c r="DW2534">
        <v>0</v>
      </c>
      <c r="DX2534">
        <v>0</v>
      </c>
      <c r="DY2534" s="4">
        <v>46295</v>
      </c>
      <c r="DZ2534" s="3" t="s">
        <v>6081</v>
      </c>
      <c r="EA2534">
        <v>16</v>
      </c>
      <c r="EB2534">
        <v>0</v>
      </c>
      <c r="EC2534">
        <v>102</v>
      </c>
      <c r="ED2534">
        <v>0</v>
      </c>
      <c r="EE2534">
        <v>16</v>
      </c>
      <c r="EF2534">
        <v>102</v>
      </c>
      <c r="EG2534">
        <v>34</v>
      </c>
      <c r="EH2534">
        <v>0.47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448</v>
      </c>
      <c r="B2535" s="3" t="s">
        <v>449</v>
      </c>
      <c r="C2535" s="3" t="s">
        <v>13</v>
      </c>
      <c r="D2535" s="3" t="s">
        <v>14</v>
      </c>
      <c r="E2535" s="3" t="s">
        <v>1666</v>
      </c>
      <c r="F2535" s="3" t="s">
        <v>1667</v>
      </c>
      <c r="G2535" s="3" t="s">
        <v>1413</v>
      </c>
      <c r="H2535" s="3" t="s">
        <v>1414</v>
      </c>
      <c r="I2535" s="3" t="s">
        <v>37</v>
      </c>
      <c r="J2535" s="3" t="s">
        <v>38</v>
      </c>
      <c r="K2535" s="3" t="s">
        <v>711</v>
      </c>
      <c r="L2535" s="3" t="s">
        <v>1147</v>
      </c>
      <c r="M2535" s="3" t="s">
        <v>452</v>
      </c>
      <c r="N2535" s="3" t="s">
        <v>454</v>
      </c>
      <c r="O2535">
        <v>3</v>
      </c>
      <c r="P2535" s="3" t="s">
        <v>3482</v>
      </c>
      <c r="Q2535" s="3" t="s">
        <v>3482</v>
      </c>
      <c r="R2535" s="3" t="s">
        <v>3482</v>
      </c>
      <c r="S2535" s="3" t="s">
        <v>1004</v>
      </c>
      <c r="T2535" s="3" t="s">
        <v>2442</v>
      </c>
      <c r="U2535" s="3" t="s">
        <v>464</v>
      </c>
      <c r="V2535" s="3" t="s">
        <v>465</v>
      </c>
      <c r="W2535" s="3" t="s">
        <v>466</v>
      </c>
      <c r="X2535" s="3" t="s">
        <v>466</v>
      </c>
      <c r="Y2535" s="3" t="s">
        <v>460</v>
      </c>
      <c r="Z2535" s="3" t="s">
        <v>3758</v>
      </c>
      <c r="AA2535" s="3" t="s">
        <v>461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3</v>
      </c>
      <c r="AT2535">
        <v>0</v>
      </c>
      <c r="AU2535">
        <v>0</v>
      </c>
      <c r="AV2535">
        <v>0</v>
      </c>
      <c r="AW2535">
        <v>3</v>
      </c>
      <c r="AX2535">
        <v>0</v>
      </c>
      <c r="AY2535">
        <v>0</v>
      </c>
      <c r="AZ2535">
        <v>0</v>
      </c>
      <c r="BA2535">
        <v>1</v>
      </c>
      <c r="BB2535">
        <v>0</v>
      </c>
      <c r="BC2535">
        <v>0</v>
      </c>
      <c r="BD2535">
        <v>0</v>
      </c>
      <c r="BE2535">
        <v>1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1</v>
      </c>
      <c r="DU2535">
        <v>3.9937499999999999</v>
      </c>
      <c r="DV2535">
        <v>0</v>
      </c>
      <c r="DW2535">
        <v>0</v>
      </c>
      <c r="DX2535">
        <v>0</v>
      </c>
      <c r="DY2535" s="4">
        <v>46326</v>
      </c>
      <c r="DZ2535" s="3" t="s">
        <v>6081</v>
      </c>
      <c r="EA2535">
        <v>1</v>
      </c>
      <c r="EB2535">
        <v>0</v>
      </c>
      <c r="EC2535">
        <v>4</v>
      </c>
      <c r="ED2535">
        <v>0</v>
      </c>
      <c r="EE2535">
        <v>1</v>
      </c>
      <c r="EF2535">
        <v>4</v>
      </c>
      <c r="EG2535">
        <v>2</v>
      </c>
      <c r="EH2535">
        <v>0.5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448</v>
      </c>
      <c r="B2536" s="3" t="s">
        <v>449</v>
      </c>
      <c r="C2536" s="3" t="s">
        <v>13</v>
      </c>
      <c r="D2536" s="3" t="s">
        <v>14</v>
      </c>
      <c r="E2536" s="3" t="s">
        <v>1411</v>
      </c>
      <c r="F2536" s="3" t="s">
        <v>1412</v>
      </c>
      <c r="G2536" s="3" t="s">
        <v>1413</v>
      </c>
      <c r="H2536" s="3" t="s">
        <v>1414</v>
      </c>
      <c r="I2536" s="3" t="s">
        <v>109</v>
      </c>
      <c r="J2536" s="3" t="s">
        <v>110</v>
      </c>
      <c r="K2536" s="3" t="s">
        <v>949</v>
      </c>
      <c r="L2536" s="3" t="s">
        <v>950</v>
      </c>
      <c r="M2536" s="3" t="s">
        <v>452</v>
      </c>
      <c r="N2536" s="3" t="s">
        <v>454</v>
      </c>
      <c r="O2536">
        <v>1</v>
      </c>
      <c r="P2536" s="3" t="s">
        <v>3482</v>
      </c>
      <c r="Q2536" s="3" t="s">
        <v>3482</v>
      </c>
      <c r="R2536" s="3" t="s">
        <v>3482</v>
      </c>
      <c r="S2536" s="3" t="s">
        <v>757</v>
      </c>
      <c r="T2536" s="3" t="s">
        <v>2123</v>
      </c>
      <c r="U2536" s="3" t="s">
        <v>578</v>
      </c>
      <c r="V2536" s="3" t="s">
        <v>457</v>
      </c>
      <c r="W2536" s="3" t="s">
        <v>457</v>
      </c>
      <c r="X2536" s="3" t="s">
        <v>4579</v>
      </c>
      <c r="Y2536" s="3" t="s">
        <v>460</v>
      </c>
      <c r="Z2536" s="3" t="s">
        <v>3758</v>
      </c>
      <c r="AA2536" s="3" t="s">
        <v>461</v>
      </c>
      <c r="AB2536">
        <v>0</v>
      </c>
      <c r="AC2536">
        <v>82</v>
      </c>
      <c r="AD2536">
        <v>0</v>
      </c>
      <c r="AE2536">
        <v>0</v>
      </c>
      <c r="AF2536">
        <v>0</v>
      </c>
      <c r="AG2536">
        <v>82</v>
      </c>
      <c r="AH2536">
        <v>0</v>
      </c>
      <c r="AI2536">
        <v>0</v>
      </c>
      <c r="AJ2536">
        <v>0</v>
      </c>
      <c r="AK2536">
        <v>69</v>
      </c>
      <c r="AL2536">
        <v>10</v>
      </c>
      <c r="AM2536">
        <v>0</v>
      </c>
      <c r="AN2536">
        <v>0</v>
      </c>
      <c r="AO2536">
        <v>79</v>
      </c>
      <c r="AP2536">
        <v>0</v>
      </c>
      <c r="AQ2536">
        <v>0</v>
      </c>
      <c r="AR2536">
        <v>0</v>
      </c>
      <c r="AS2536">
        <v>42</v>
      </c>
      <c r="AT2536">
        <v>0</v>
      </c>
      <c r="AU2536">
        <v>0</v>
      </c>
      <c r="AV2536">
        <v>0</v>
      </c>
      <c r="AW2536">
        <v>42</v>
      </c>
      <c r="AX2536">
        <v>0</v>
      </c>
      <c r="AY2536">
        <v>0</v>
      </c>
      <c r="AZ2536">
        <v>0</v>
      </c>
      <c r="BA2536">
        <v>55</v>
      </c>
      <c r="BB2536">
        <v>0</v>
      </c>
      <c r="BC2536">
        <v>0</v>
      </c>
      <c r="BD2536">
        <v>0</v>
      </c>
      <c r="BE2536">
        <v>55</v>
      </c>
      <c r="BF2536">
        <v>0</v>
      </c>
      <c r="BG2536">
        <v>0</v>
      </c>
      <c r="BH2536">
        <v>0</v>
      </c>
      <c r="BI2536">
        <v>37</v>
      </c>
      <c r="BJ2536">
        <v>0</v>
      </c>
      <c r="BK2536">
        <v>0</v>
      </c>
      <c r="BL2536">
        <v>0</v>
      </c>
      <c r="BM2536">
        <v>37</v>
      </c>
      <c r="BN2536">
        <v>0</v>
      </c>
      <c r="BO2536">
        <v>0</v>
      </c>
      <c r="BP2536">
        <v>0</v>
      </c>
      <c r="BQ2536">
        <v>33</v>
      </c>
      <c r="BR2536">
        <v>0</v>
      </c>
      <c r="BS2536">
        <v>0</v>
      </c>
      <c r="BT2536">
        <v>0</v>
      </c>
      <c r="BU2536">
        <v>33</v>
      </c>
      <c r="BV2536">
        <v>0</v>
      </c>
      <c r="BW2536">
        <v>0</v>
      </c>
      <c r="BX2536">
        <v>0</v>
      </c>
      <c r="BY2536">
        <v>111</v>
      </c>
      <c r="BZ2536">
        <v>0</v>
      </c>
      <c r="CA2536">
        <v>0</v>
      </c>
      <c r="CB2536">
        <v>0</v>
      </c>
      <c r="CC2536">
        <v>111</v>
      </c>
      <c r="CD2536">
        <v>0</v>
      </c>
      <c r="CE2536">
        <v>0</v>
      </c>
      <c r="CF2536">
        <v>0</v>
      </c>
      <c r="CG2536">
        <v>36</v>
      </c>
      <c r="CH2536">
        <v>0</v>
      </c>
      <c r="CI2536">
        <v>0</v>
      </c>
      <c r="CJ2536">
        <v>0</v>
      </c>
      <c r="CK2536">
        <v>36</v>
      </c>
      <c r="CL2536">
        <v>0</v>
      </c>
      <c r="CM2536">
        <v>0</v>
      </c>
      <c r="CN2536">
        <v>0</v>
      </c>
      <c r="CO2536">
        <v>124</v>
      </c>
      <c r="CP2536">
        <v>6</v>
      </c>
      <c r="CQ2536">
        <v>0</v>
      </c>
      <c r="CR2536">
        <v>0</v>
      </c>
      <c r="CS2536">
        <v>130</v>
      </c>
      <c r="CT2536">
        <v>0</v>
      </c>
      <c r="CU2536">
        <v>0</v>
      </c>
      <c r="CV2536">
        <v>0</v>
      </c>
      <c r="CW2536">
        <v>81</v>
      </c>
      <c r="CX2536">
        <v>0</v>
      </c>
      <c r="CY2536">
        <v>0</v>
      </c>
      <c r="CZ2536">
        <v>0</v>
      </c>
      <c r="DA2536">
        <v>81</v>
      </c>
      <c r="DB2536">
        <v>0</v>
      </c>
      <c r="DC2536">
        <v>0</v>
      </c>
      <c r="DD2536">
        <v>0</v>
      </c>
      <c r="DE2536">
        <v>69</v>
      </c>
      <c r="DF2536">
        <v>0</v>
      </c>
      <c r="DG2536">
        <v>0</v>
      </c>
      <c r="DH2536">
        <v>0</v>
      </c>
      <c r="DI2536">
        <v>69</v>
      </c>
      <c r="DJ2536">
        <v>0</v>
      </c>
      <c r="DK2536">
        <v>0</v>
      </c>
      <c r="DL2536">
        <v>0</v>
      </c>
      <c r="DM2536">
        <v>75</v>
      </c>
      <c r="DN2536">
        <v>0</v>
      </c>
      <c r="DO2536">
        <v>0</v>
      </c>
      <c r="DP2536">
        <v>0</v>
      </c>
      <c r="DQ2536">
        <v>75</v>
      </c>
      <c r="DR2536">
        <v>0</v>
      </c>
      <c r="DS2536">
        <v>0</v>
      </c>
      <c r="DT2536">
        <v>77</v>
      </c>
      <c r="DU2536">
        <v>3.5000000000000003E-2</v>
      </c>
      <c r="DV2536">
        <v>0</v>
      </c>
      <c r="DW2536">
        <v>0</v>
      </c>
      <c r="DX2536">
        <v>0</v>
      </c>
      <c r="DY2536" s="4">
        <v>46843</v>
      </c>
      <c r="DZ2536" s="3" t="s">
        <v>6081</v>
      </c>
      <c r="EA2536">
        <v>2</v>
      </c>
      <c r="EB2536">
        <v>0</v>
      </c>
      <c r="EC2536">
        <v>830</v>
      </c>
      <c r="ED2536">
        <v>0</v>
      </c>
      <c r="EE2536">
        <v>2</v>
      </c>
      <c r="EF2536">
        <v>830</v>
      </c>
      <c r="EG2536">
        <v>69.166667000000004</v>
      </c>
      <c r="EH2536">
        <v>0.03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448</v>
      </c>
      <c r="B2537" s="3" t="s">
        <v>449</v>
      </c>
      <c r="C2537" s="3" t="s">
        <v>13</v>
      </c>
      <c r="D2537" s="3" t="s">
        <v>14</v>
      </c>
      <c r="E2537" s="3" t="s">
        <v>1666</v>
      </c>
      <c r="F2537" s="3" t="s">
        <v>1667</v>
      </c>
      <c r="G2537" s="3" t="s">
        <v>1413</v>
      </c>
      <c r="H2537" s="3" t="s">
        <v>1414</v>
      </c>
      <c r="I2537" s="3" t="s">
        <v>57</v>
      </c>
      <c r="J2537" s="3" t="s">
        <v>58</v>
      </c>
      <c r="K2537" s="3" t="s">
        <v>711</v>
      </c>
      <c r="L2537" s="3" t="s">
        <v>1147</v>
      </c>
      <c r="M2537" s="3" t="s">
        <v>452</v>
      </c>
      <c r="N2537" s="3" t="s">
        <v>454</v>
      </c>
      <c r="O2537">
        <v>4</v>
      </c>
      <c r="P2537" s="3" t="s">
        <v>3482</v>
      </c>
      <c r="Q2537" s="3" t="s">
        <v>3482</v>
      </c>
      <c r="R2537" s="3" t="s">
        <v>3482</v>
      </c>
      <c r="S2537" s="3" t="s">
        <v>812</v>
      </c>
      <c r="T2537" s="3" t="s">
        <v>2219</v>
      </c>
      <c r="U2537" s="3" t="s">
        <v>578</v>
      </c>
      <c r="V2537" s="3" t="s">
        <v>457</v>
      </c>
      <c r="W2537" s="3" t="s">
        <v>457</v>
      </c>
      <c r="X2537" s="3" t="s">
        <v>4579</v>
      </c>
      <c r="Y2537" s="3" t="s">
        <v>460</v>
      </c>
      <c r="Z2537" s="3" t="s">
        <v>3758</v>
      </c>
      <c r="AA2537" s="3" t="s">
        <v>461</v>
      </c>
      <c r="AB2537">
        <v>0</v>
      </c>
      <c r="AC2537">
        <v>1341</v>
      </c>
      <c r="AD2537">
        <v>0</v>
      </c>
      <c r="AE2537">
        <v>0</v>
      </c>
      <c r="AF2537">
        <v>0</v>
      </c>
      <c r="AG2537">
        <v>1341</v>
      </c>
      <c r="AH2537">
        <v>0</v>
      </c>
      <c r="AI2537">
        <v>0</v>
      </c>
      <c r="AJ2537">
        <v>0</v>
      </c>
      <c r="AK2537">
        <v>1403</v>
      </c>
      <c r="AL2537">
        <v>0</v>
      </c>
      <c r="AM2537">
        <v>0</v>
      </c>
      <c r="AN2537">
        <v>0</v>
      </c>
      <c r="AO2537">
        <v>1403</v>
      </c>
      <c r="AP2537">
        <v>0</v>
      </c>
      <c r="AQ2537">
        <v>0</v>
      </c>
      <c r="AR2537">
        <v>0</v>
      </c>
      <c r="AS2537">
        <v>1552</v>
      </c>
      <c r="AT2537">
        <v>0</v>
      </c>
      <c r="AU2537">
        <v>0</v>
      </c>
      <c r="AV2537">
        <v>0</v>
      </c>
      <c r="AW2537">
        <v>1552</v>
      </c>
      <c r="AX2537">
        <v>0</v>
      </c>
      <c r="AY2537">
        <v>0</v>
      </c>
      <c r="AZ2537">
        <v>0</v>
      </c>
      <c r="BA2537">
        <v>1254</v>
      </c>
      <c r="BB2537">
        <v>0</v>
      </c>
      <c r="BC2537">
        <v>0</v>
      </c>
      <c r="BD2537">
        <v>0</v>
      </c>
      <c r="BE2537">
        <v>1254</v>
      </c>
      <c r="BF2537">
        <v>0</v>
      </c>
      <c r="BG2537">
        <v>0</v>
      </c>
      <c r="BH2537">
        <v>0</v>
      </c>
      <c r="BI2537">
        <v>809</v>
      </c>
      <c r="BJ2537">
        <v>0</v>
      </c>
      <c r="BK2537">
        <v>0</v>
      </c>
      <c r="BL2537">
        <v>0</v>
      </c>
      <c r="BM2537">
        <v>809</v>
      </c>
      <c r="BN2537">
        <v>0</v>
      </c>
      <c r="BO2537">
        <v>0</v>
      </c>
      <c r="BP2537">
        <v>0</v>
      </c>
      <c r="BQ2537">
        <v>1542</v>
      </c>
      <c r="BR2537">
        <v>0</v>
      </c>
      <c r="BS2537">
        <v>0</v>
      </c>
      <c r="BT2537">
        <v>0</v>
      </c>
      <c r="BU2537">
        <v>1542</v>
      </c>
      <c r="BV2537">
        <v>0</v>
      </c>
      <c r="BW2537">
        <v>0</v>
      </c>
      <c r="BX2537">
        <v>0</v>
      </c>
      <c r="BY2537">
        <v>1361</v>
      </c>
      <c r="BZ2537">
        <v>0</v>
      </c>
      <c r="CA2537">
        <v>0</v>
      </c>
      <c r="CB2537">
        <v>0</v>
      </c>
      <c r="CC2537">
        <v>1361</v>
      </c>
      <c r="CD2537">
        <v>0</v>
      </c>
      <c r="CE2537">
        <v>0</v>
      </c>
      <c r="CF2537">
        <v>0</v>
      </c>
      <c r="CG2537">
        <v>608</v>
      </c>
      <c r="CH2537">
        <v>0</v>
      </c>
      <c r="CI2537">
        <v>0</v>
      </c>
      <c r="CJ2537">
        <v>0</v>
      </c>
      <c r="CK2537">
        <v>608</v>
      </c>
      <c r="CL2537">
        <v>0</v>
      </c>
      <c r="CM2537">
        <v>0</v>
      </c>
      <c r="CN2537">
        <v>0</v>
      </c>
      <c r="CO2537">
        <v>470</v>
      </c>
      <c r="CP2537">
        <v>0</v>
      </c>
      <c r="CQ2537">
        <v>0</v>
      </c>
      <c r="CR2537">
        <v>0</v>
      </c>
      <c r="CS2537">
        <v>470</v>
      </c>
      <c r="CT2537">
        <v>0</v>
      </c>
      <c r="CU2537">
        <v>0</v>
      </c>
      <c r="CV2537">
        <v>0</v>
      </c>
      <c r="CW2537">
        <v>84</v>
      </c>
      <c r="CX2537">
        <v>0</v>
      </c>
      <c r="CY2537">
        <v>0</v>
      </c>
      <c r="CZ2537">
        <v>0</v>
      </c>
      <c r="DA2537">
        <v>84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0</v>
      </c>
      <c r="DU2537">
        <v>7.7374999999999999E-2</v>
      </c>
      <c r="DV2537">
        <v>1200</v>
      </c>
      <c r="DW2537">
        <v>0</v>
      </c>
      <c r="DX2537">
        <v>0</v>
      </c>
      <c r="DY2537" s="4">
        <v>46812</v>
      </c>
      <c r="DZ2537" s="3" t="s">
        <v>6081</v>
      </c>
      <c r="EA2537">
        <v>1200</v>
      </c>
      <c r="EB2537">
        <v>0</v>
      </c>
      <c r="EC2537">
        <v>10424</v>
      </c>
      <c r="ED2537">
        <v>0</v>
      </c>
      <c r="EE2537">
        <v>1200</v>
      </c>
      <c r="EF2537">
        <v>10424</v>
      </c>
      <c r="EG2537">
        <v>1042.4000000000001</v>
      </c>
      <c r="EH2537">
        <v>1.1499999999999999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448</v>
      </c>
      <c r="B2538" s="3" t="s">
        <v>449</v>
      </c>
      <c r="C2538" s="3" t="s">
        <v>13</v>
      </c>
      <c r="D2538" s="3" t="s">
        <v>14</v>
      </c>
      <c r="E2538" s="3" t="s">
        <v>1411</v>
      </c>
      <c r="F2538" s="3" t="s">
        <v>1412</v>
      </c>
      <c r="G2538" s="3" t="s">
        <v>1413</v>
      </c>
      <c r="H2538" s="3" t="s">
        <v>1414</v>
      </c>
      <c r="I2538" s="3" t="s">
        <v>139</v>
      </c>
      <c r="J2538" s="3" t="s">
        <v>140</v>
      </c>
      <c r="K2538" s="3" t="s">
        <v>949</v>
      </c>
      <c r="L2538" s="3" t="s">
        <v>950</v>
      </c>
      <c r="M2538" s="3" t="s">
        <v>452</v>
      </c>
      <c r="N2538" s="3" t="s">
        <v>454</v>
      </c>
      <c r="O2538">
        <v>2</v>
      </c>
      <c r="P2538" s="3" t="s">
        <v>3482</v>
      </c>
      <c r="Q2538" s="3" t="s">
        <v>3482</v>
      </c>
      <c r="R2538" s="3" t="s">
        <v>3482</v>
      </c>
      <c r="S2538" s="3" t="s">
        <v>934</v>
      </c>
      <c r="T2538" s="3" t="s">
        <v>2668</v>
      </c>
      <c r="U2538" s="3" t="s">
        <v>463</v>
      </c>
      <c r="V2538" s="3" t="s">
        <v>457</v>
      </c>
      <c r="W2538" s="3" t="s">
        <v>4580</v>
      </c>
      <c r="X2538" s="3" t="s">
        <v>4581</v>
      </c>
      <c r="Y2538" s="3" t="s">
        <v>460</v>
      </c>
      <c r="Z2538" s="3" t="s">
        <v>3759</v>
      </c>
      <c r="AA2538" s="3" t="s">
        <v>461</v>
      </c>
      <c r="AB2538">
        <v>0</v>
      </c>
      <c r="AC2538">
        <v>0</v>
      </c>
      <c r="AD2538">
        <v>4</v>
      </c>
      <c r="AE2538">
        <v>0</v>
      </c>
      <c r="AF2538">
        <v>0</v>
      </c>
      <c r="AG2538">
        <v>4</v>
      </c>
      <c r="AH2538">
        <v>0</v>
      </c>
      <c r="AI2538">
        <v>0</v>
      </c>
      <c r="AJ2538">
        <v>0</v>
      </c>
      <c r="AK2538">
        <v>0</v>
      </c>
      <c r="AL2538">
        <v>1</v>
      </c>
      <c r="AM2538">
        <v>0</v>
      </c>
      <c r="AN2538">
        <v>0</v>
      </c>
      <c r="AO2538">
        <v>1</v>
      </c>
      <c r="AP2538">
        <v>0</v>
      </c>
      <c r="AQ2538">
        <v>0</v>
      </c>
      <c r="AR2538">
        <v>0</v>
      </c>
      <c r="AS2538">
        <v>0</v>
      </c>
      <c r="AT2538">
        <v>4</v>
      </c>
      <c r="AU2538">
        <v>0</v>
      </c>
      <c r="AV2538">
        <v>0</v>
      </c>
      <c r="AW2538">
        <v>4</v>
      </c>
      <c r="AX2538">
        <v>0</v>
      </c>
      <c r="AY2538">
        <v>0</v>
      </c>
      <c r="AZ2538">
        <v>0</v>
      </c>
      <c r="BA2538">
        <v>0</v>
      </c>
      <c r="BB2538">
        <v>44</v>
      </c>
      <c r="BC2538">
        <v>0</v>
      </c>
      <c r="BD2538">
        <v>0</v>
      </c>
      <c r="BE2538">
        <v>44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4</v>
      </c>
      <c r="BS2538">
        <v>0</v>
      </c>
      <c r="BT2538">
        <v>0</v>
      </c>
      <c r="BU2538">
        <v>4</v>
      </c>
      <c r="BV2538">
        <v>0</v>
      </c>
      <c r="BW2538">
        <v>0</v>
      </c>
      <c r="BX2538">
        <v>0</v>
      </c>
      <c r="BY2538">
        <v>0</v>
      </c>
      <c r="BZ2538">
        <v>4</v>
      </c>
      <c r="CA2538">
        <v>0</v>
      </c>
      <c r="CB2538">
        <v>0</v>
      </c>
      <c r="CC2538">
        <v>4</v>
      </c>
      <c r="CD2538">
        <v>0</v>
      </c>
      <c r="CE2538">
        <v>0</v>
      </c>
      <c r="CF2538">
        <v>0</v>
      </c>
      <c r="CG2538">
        <v>0</v>
      </c>
      <c r="CH2538">
        <v>4</v>
      </c>
      <c r="CI2538">
        <v>0</v>
      </c>
      <c r="CJ2538">
        <v>0</v>
      </c>
      <c r="CK2538">
        <v>4</v>
      </c>
      <c r="CL2538">
        <v>0</v>
      </c>
      <c r="CM2538">
        <v>0</v>
      </c>
      <c r="CN2538">
        <v>0</v>
      </c>
      <c r="CO2538">
        <v>0</v>
      </c>
      <c r="CP2538">
        <v>2</v>
      </c>
      <c r="CQ2538">
        <v>0</v>
      </c>
      <c r="CR2538">
        <v>0</v>
      </c>
      <c r="CS2538">
        <v>2</v>
      </c>
      <c r="CT2538">
        <v>0</v>
      </c>
      <c r="CU2538">
        <v>0</v>
      </c>
      <c r="CV2538">
        <v>0</v>
      </c>
      <c r="CW2538">
        <v>0</v>
      </c>
      <c r="CX2538">
        <v>1</v>
      </c>
      <c r="CY2538">
        <v>0</v>
      </c>
      <c r="CZ2538">
        <v>0</v>
      </c>
      <c r="DA2538">
        <v>1</v>
      </c>
      <c r="DB2538">
        <v>0</v>
      </c>
      <c r="DC2538">
        <v>0</v>
      </c>
      <c r="DD2538">
        <v>0</v>
      </c>
      <c r="DE2538">
        <v>0</v>
      </c>
      <c r="DF2538">
        <v>2</v>
      </c>
      <c r="DG2538">
        <v>0</v>
      </c>
      <c r="DH2538">
        <v>0</v>
      </c>
      <c r="DI2538">
        <v>2</v>
      </c>
      <c r="DJ2538">
        <v>0</v>
      </c>
      <c r="DK2538">
        <v>0</v>
      </c>
      <c r="DL2538">
        <v>0</v>
      </c>
      <c r="DM2538">
        <v>0</v>
      </c>
      <c r="DN2538">
        <v>1</v>
      </c>
      <c r="DO2538">
        <v>0</v>
      </c>
      <c r="DP2538">
        <v>0</v>
      </c>
      <c r="DQ2538">
        <v>1</v>
      </c>
      <c r="DR2538">
        <v>0</v>
      </c>
      <c r="DS2538">
        <v>0</v>
      </c>
      <c r="DT2538">
        <v>8</v>
      </c>
      <c r="DU2538">
        <v>106.96527</v>
      </c>
      <c r="DV2538">
        <v>0</v>
      </c>
      <c r="DW2538">
        <v>0</v>
      </c>
      <c r="DX2538">
        <v>0</v>
      </c>
      <c r="DY2538" s="4">
        <v>46458</v>
      </c>
      <c r="DZ2538" s="3" t="s">
        <v>6081</v>
      </c>
      <c r="EA2538">
        <v>7</v>
      </c>
      <c r="EB2538">
        <v>0</v>
      </c>
      <c r="EC2538">
        <v>71</v>
      </c>
      <c r="ED2538">
        <v>0</v>
      </c>
      <c r="EE2538">
        <v>7</v>
      </c>
      <c r="EF2538">
        <v>71</v>
      </c>
      <c r="EG2538">
        <v>6.4545449999999995</v>
      </c>
      <c r="EH2538">
        <v>1.08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448</v>
      </c>
      <c r="B2539" s="3" t="s">
        <v>449</v>
      </c>
      <c r="C2539" s="3" t="s">
        <v>13</v>
      </c>
      <c r="D2539" s="3" t="s">
        <v>14</v>
      </c>
      <c r="E2539" s="3" t="s">
        <v>1666</v>
      </c>
      <c r="F2539" s="3" t="s">
        <v>1667</v>
      </c>
      <c r="G2539" s="3" t="s">
        <v>1369</v>
      </c>
      <c r="H2539" s="3" t="s">
        <v>1370</v>
      </c>
      <c r="I2539" s="3" t="s">
        <v>101</v>
      </c>
      <c r="J2539" s="3" t="s">
        <v>102</v>
      </c>
      <c r="K2539" s="3" t="s">
        <v>450</v>
      </c>
      <c r="L2539" s="3" t="s">
        <v>451</v>
      </c>
      <c r="M2539" s="3" t="s">
        <v>452</v>
      </c>
      <c r="N2539" s="3" t="s">
        <v>453</v>
      </c>
      <c r="O2539">
        <v>3</v>
      </c>
      <c r="P2539" s="3" t="s">
        <v>3482</v>
      </c>
      <c r="Q2539" s="3" t="s">
        <v>3482</v>
      </c>
      <c r="R2539" s="3" t="s">
        <v>3482</v>
      </c>
      <c r="S2539" s="3" t="s">
        <v>835</v>
      </c>
      <c r="T2539" s="3" t="s">
        <v>2267</v>
      </c>
      <c r="U2539" s="3" t="s">
        <v>743</v>
      </c>
      <c r="V2539" s="3" t="s">
        <v>457</v>
      </c>
      <c r="W2539" s="3" t="s">
        <v>457</v>
      </c>
      <c r="X2539" s="3" t="s">
        <v>4579</v>
      </c>
      <c r="Y2539" s="3" t="s">
        <v>460</v>
      </c>
      <c r="Z2539" s="3" t="s">
        <v>579</v>
      </c>
      <c r="AA2539" s="3" t="s">
        <v>461</v>
      </c>
      <c r="AB2539">
        <v>4</v>
      </c>
      <c r="AC2539">
        <v>61</v>
      </c>
      <c r="AD2539">
        <v>0</v>
      </c>
      <c r="AE2539">
        <v>0</v>
      </c>
      <c r="AF2539">
        <v>1</v>
      </c>
      <c r="AG2539">
        <v>66</v>
      </c>
      <c r="AH2539">
        <v>0</v>
      </c>
      <c r="AI2539">
        <v>0</v>
      </c>
      <c r="AJ2539">
        <v>7</v>
      </c>
      <c r="AK2539">
        <v>66</v>
      </c>
      <c r="AL2539">
        <v>0</v>
      </c>
      <c r="AM2539">
        <v>0</v>
      </c>
      <c r="AN2539">
        <v>0</v>
      </c>
      <c r="AO2539">
        <v>73</v>
      </c>
      <c r="AP2539">
        <v>0</v>
      </c>
      <c r="AQ2539">
        <v>0</v>
      </c>
      <c r="AR2539">
        <v>8</v>
      </c>
      <c r="AS2539">
        <v>81</v>
      </c>
      <c r="AT2539">
        <v>0</v>
      </c>
      <c r="AU2539">
        <v>0</v>
      </c>
      <c r="AV2539">
        <v>37</v>
      </c>
      <c r="AW2539">
        <v>89</v>
      </c>
      <c r="AX2539">
        <v>0</v>
      </c>
      <c r="AY2539">
        <v>0</v>
      </c>
      <c r="AZ2539">
        <v>7</v>
      </c>
      <c r="BA2539">
        <v>78</v>
      </c>
      <c r="BB2539">
        <v>0</v>
      </c>
      <c r="BC2539">
        <v>0</v>
      </c>
      <c r="BD2539">
        <v>0</v>
      </c>
      <c r="BE2539">
        <v>85</v>
      </c>
      <c r="BF2539">
        <v>0</v>
      </c>
      <c r="BG2539">
        <v>0</v>
      </c>
      <c r="BH2539">
        <v>24</v>
      </c>
      <c r="BI2539">
        <v>70</v>
      </c>
      <c r="BJ2539">
        <v>0</v>
      </c>
      <c r="BK2539">
        <v>0</v>
      </c>
      <c r="BL2539">
        <v>3</v>
      </c>
      <c r="BM2539">
        <v>94</v>
      </c>
      <c r="BN2539">
        <v>0</v>
      </c>
      <c r="BO2539">
        <v>0</v>
      </c>
      <c r="BP2539">
        <v>11</v>
      </c>
      <c r="BQ2539">
        <v>73</v>
      </c>
      <c r="BR2539">
        <v>0</v>
      </c>
      <c r="BS2539">
        <v>0</v>
      </c>
      <c r="BT2539">
        <v>0</v>
      </c>
      <c r="BU2539">
        <v>84</v>
      </c>
      <c r="BV2539">
        <v>0</v>
      </c>
      <c r="BW2539">
        <v>0</v>
      </c>
      <c r="BX2539">
        <v>14</v>
      </c>
      <c r="BY2539">
        <v>54</v>
      </c>
      <c r="BZ2539">
        <v>0</v>
      </c>
      <c r="CA2539">
        <v>0</v>
      </c>
      <c r="CB2539">
        <v>0</v>
      </c>
      <c r="CC2539">
        <v>68</v>
      </c>
      <c r="CD2539">
        <v>0</v>
      </c>
      <c r="CE2539">
        <v>0</v>
      </c>
      <c r="CF2539">
        <v>12</v>
      </c>
      <c r="CG2539">
        <v>55</v>
      </c>
      <c r="CH2539">
        <v>0</v>
      </c>
      <c r="CI2539">
        <v>0</v>
      </c>
      <c r="CJ2539">
        <v>0</v>
      </c>
      <c r="CK2539">
        <v>67</v>
      </c>
      <c r="CL2539">
        <v>0</v>
      </c>
      <c r="CM2539">
        <v>0</v>
      </c>
      <c r="CN2539">
        <v>14</v>
      </c>
      <c r="CO2539">
        <v>51</v>
      </c>
      <c r="CP2539">
        <v>0</v>
      </c>
      <c r="CQ2539">
        <v>0</v>
      </c>
      <c r="CR2539">
        <v>0</v>
      </c>
      <c r="CS2539">
        <v>65</v>
      </c>
      <c r="CT2539">
        <v>0</v>
      </c>
      <c r="CU2539">
        <v>0</v>
      </c>
      <c r="CV2539">
        <v>10</v>
      </c>
      <c r="CW2539">
        <v>107</v>
      </c>
      <c r="CX2539">
        <v>9</v>
      </c>
      <c r="CY2539">
        <v>0</v>
      </c>
      <c r="CZ2539">
        <v>10</v>
      </c>
      <c r="DA2539">
        <v>126</v>
      </c>
      <c r="DB2539">
        <v>0</v>
      </c>
      <c r="DC2539">
        <v>0</v>
      </c>
      <c r="DD2539">
        <v>11</v>
      </c>
      <c r="DE2539">
        <v>36</v>
      </c>
      <c r="DF2539">
        <v>0</v>
      </c>
      <c r="DG2539">
        <v>0</v>
      </c>
      <c r="DH2539">
        <v>3</v>
      </c>
      <c r="DI2539">
        <v>47</v>
      </c>
      <c r="DJ2539">
        <v>0</v>
      </c>
      <c r="DK2539">
        <v>0</v>
      </c>
      <c r="DL2539">
        <v>15</v>
      </c>
      <c r="DM2539">
        <v>8</v>
      </c>
      <c r="DN2539">
        <v>0</v>
      </c>
      <c r="DO2539">
        <v>0</v>
      </c>
      <c r="DP2539">
        <v>67</v>
      </c>
      <c r="DQ2539">
        <v>87</v>
      </c>
      <c r="DR2539">
        <v>0</v>
      </c>
      <c r="DS2539">
        <v>0</v>
      </c>
      <c r="DT2539">
        <v>378</v>
      </c>
      <c r="DU2539">
        <v>5.6626300000000001</v>
      </c>
      <c r="DV2539">
        <v>76</v>
      </c>
      <c r="DW2539">
        <v>20</v>
      </c>
      <c r="DX2539">
        <v>13</v>
      </c>
      <c r="DY2539" s="4">
        <v>47483</v>
      </c>
      <c r="DZ2539" s="3" t="s">
        <v>6081</v>
      </c>
      <c r="EA2539">
        <v>155</v>
      </c>
      <c r="EB2539">
        <v>0</v>
      </c>
      <c r="EC2539">
        <v>951</v>
      </c>
      <c r="ED2539">
        <v>0</v>
      </c>
      <c r="EE2539">
        <v>155</v>
      </c>
      <c r="EF2539">
        <v>951</v>
      </c>
      <c r="EG2539">
        <v>79.25</v>
      </c>
      <c r="EH2539">
        <v>1.96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448</v>
      </c>
      <c r="B2540" s="3" t="s">
        <v>449</v>
      </c>
      <c r="C2540" s="3" t="s">
        <v>13</v>
      </c>
      <c r="D2540" s="3" t="s">
        <v>14</v>
      </c>
      <c r="E2540" s="3" t="s">
        <v>1411</v>
      </c>
      <c r="F2540" s="3" t="s">
        <v>1412</v>
      </c>
      <c r="G2540" s="3" t="s">
        <v>1413</v>
      </c>
      <c r="H2540" s="3" t="s">
        <v>1414</v>
      </c>
      <c r="I2540" s="3" t="s">
        <v>43</v>
      </c>
      <c r="J2540" s="3" t="s">
        <v>44</v>
      </c>
      <c r="K2540" s="3" t="s">
        <v>711</v>
      </c>
      <c r="L2540" s="3" t="s">
        <v>1147</v>
      </c>
      <c r="M2540" s="3" t="s">
        <v>452</v>
      </c>
      <c r="N2540" s="3" t="s">
        <v>454</v>
      </c>
      <c r="O2540">
        <v>1</v>
      </c>
      <c r="P2540" s="3" t="s">
        <v>3482</v>
      </c>
      <c r="Q2540" s="3" t="s">
        <v>3482</v>
      </c>
      <c r="R2540" s="3" t="s">
        <v>3482</v>
      </c>
      <c r="S2540" s="3" t="s">
        <v>551</v>
      </c>
      <c r="T2540" s="3" t="s">
        <v>2483</v>
      </c>
      <c r="U2540" s="3" t="s">
        <v>464</v>
      </c>
      <c r="V2540" s="3" t="s">
        <v>465</v>
      </c>
      <c r="W2540" s="3" t="s">
        <v>466</v>
      </c>
      <c r="X2540" s="3" t="s">
        <v>466</v>
      </c>
      <c r="Y2540" s="3" t="s">
        <v>460</v>
      </c>
      <c r="Z2540" s="3" t="s">
        <v>3758</v>
      </c>
      <c r="AA2540" s="3" t="s">
        <v>461</v>
      </c>
      <c r="AB2540">
        <v>0</v>
      </c>
      <c r="AC2540">
        <v>5</v>
      </c>
      <c r="AD2540">
        <v>0</v>
      </c>
      <c r="AE2540">
        <v>0</v>
      </c>
      <c r="AF2540">
        <v>0</v>
      </c>
      <c r="AG2540">
        <v>5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9</v>
      </c>
      <c r="AT2540">
        <v>0</v>
      </c>
      <c r="AU2540">
        <v>0</v>
      </c>
      <c r="AV2540">
        <v>0</v>
      </c>
      <c r="AW2540">
        <v>9</v>
      </c>
      <c r="AX2540">
        <v>0</v>
      </c>
      <c r="AY2540">
        <v>0</v>
      </c>
      <c r="AZ2540">
        <v>0</v>
      </c>
      <c r="BA2540">
        <v>4</v>
      </c>
      <c r="BB2540">
        <v>0</v>
      </c>
      <c r="BC2540">
        <v>0</v>
      </c>
      <c r="BD2540">
        <v>0</v>
      </c>
      <c r="BE2540">
        <v>4</v>
      </c>
      <c r="BF2540">
        <v>0</v>
      </c>
      <c r="BG2540">
        <v>0</v>
      </c>
      <c r="BH2540">
        <v>0</v>
      </c>
      <c r="BI2540">
        <v>1</v>
      </c>
      <c r="BJ2540">
        <v>0</v>
      </c>
      <c r="BK2540">
        <v>0</v>
      </c>
      <c r="BL2540">
        <v>0</v>
      </c>
      <c r="BM2540">
        <v>1</v>
      </c>
      <c r="BN2540">
        <v>0</v>
      </c>
      <c r="BO2540">
        <v>0</v>
      </c>
      <c r="BP2540">
        <v>0</v>
      </c>
      <c r="BQ2540">
        <v>2</v>
      </c>
      <c r="BR2540">
        <v>0</v>
      </c>
      <c r="BS2540">
        <v>0</v>
      </c>
      <c r="BT2540">
        <v>0</v>
      </c>
      <c r="BU2540">
        <v>2</v>
      </c>
      <c r="BV2540">
        <v>0</v>
      </c>
      <c r="BW2540">
        <v>0</v>
      </c>
      <c r="BX2540">
        <v>0</v>
      </c>
      <c r="BY2540">
        <v>9</v>
      </c>
      <c r="BZ2540">
        <v>0</v>
      </c>
      <c r="CA2540">
        <v>0</v>
      </c>
      <c r="CB2540">
        <v>0</v>
      </c>
      <c r="CC2540">
        <v>9</v>
      </c>
      <c r="CD2540">
        <v>0</v>
      </c>
      <c r="CE2540">
        <v>0</v>
      </c>
      <c r="CF2540">
        <v>0</v>
      </c>
      <c r="CG2540">
        <v>4</v>
      </c>
      <c r="CH2540">
        <v>0</v>
      </c>
      <c r="CI2540">
        <v>0</v>
      </c>
      <c r="CJ2540">
        <v>0</v>
      </c>
      <c r="CK2540">
        <v>4</v>
      </c>
      <c r="CL2540">
        <v>0</v>
      </c>
      <c r="CM2540">
        <v>0</v>
      </c>
      <c r="CN2540">
        <v>0</v>
      </c>
      <c r="CO2540">
        <v>2</v>
      </c>
      <c r="CP2540">
        <v>0</v>
      </c>
      <c r="CQ2540">
        <v>0</v>
      </c>
      <c r="CR2540">
        <v>0</v>
      </c>
      <c r="CS2540">
        <v>2</v>
      </c>
      <c r="CT2540">
        <v>0</v>
      </c>
      <c r="CU2540">
        <v>0</v>
      </c>
      <c r="CV2540">
        <v>0</v>
      </c>
      <c r="CW2540">
        <v>4</v>
      </c>
      <c r="CX2540">
        <v>0</v>
      </c>
      <c r="CY2540">
        <v>0</v>
      </c>
      <c r="CZ2540">
        <v>0</v>
      </c>
      <c r="DA2540">
        <v>4</v>
      </c>
      <c r="DB2540">
        <v>0</v>
      </c>
      <c r="DC2540">
        <v>0</v>
      </c>
      <c r="DD2540">
        <v>0</v>
      </c>
      <c r="DE2540">
        <v>4</v>
      </c>
      <c r="DF2540">
        <v>0</v>
      </c>
      <c r="DG2540">
        <v>0</v>
      </c>
      <c r="DH2540">
        <v>0</v>
      </c>
      <c r="DI2540">
        <v>4</v>
      </c>
      <c r="DJ2540">
        <v>0</v>
      </c>
      <c r="DK2540">
        <v>0</v>
      </c>
      <c r="DL2540">
        <v>0</v>
      </c>
      <c r="DM2540">
        <v>1</v>
      </c>
      <c r="DN2540">
        <v>0</v>
      </c>
      <c r="DO2540">
        <v>0</v>
      </c>
      <c r="DP2540">
        <v>0</v>
      </c>
      <c r="DQ2540">
        <v>1</v>
      </c>
      <c r="DR2540">
        <v>0</v>
      </c>
      <c r="DS2540">
        <v>0</v>
      </c>
      <c r="DT2540">
        <v>6</v>
      </c>
      <c r="DU2540">
        <v>0.1875</v>
      </c>
      <c r="DV2540">
        <v>0</v>
      </c>
      <c r="DW2540">
        <v>0</v>
      </c>
      <c r="DX2540">
        <v>0</v>
      </c>
      <c r="DY2540" s="4">
        <v>46965</v>
      </c>
      <c r="DZ2540" s="3" t="s">
        <v>6081</v>
      </c>
      <c r="EA2540">
        <v>5</v>
      </c>
      <c r="EB2540">
        <v>0</v>
      </c>
      <c r="EC2540">
        <v>45</v>
      </c>
      <c r="ED2540">
        <v>0</v>
      </c>
      <c r="EE2540">
        <v>5</v>
      </c>
      <c r="EF2540">
        <v>45</v>
      </c>
      <c r="EG2540">
        <v>4.0909089999999999</v>
      </c>
      <c r="EH2540">
        <v>1.22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448</v>
      </c>
      <c r="B2541" s="3" t="s">
        <v>449</v>
      </c>
      <c r="C2541" s="3" t="s">
        <v>13</v>
      </c>
      <c r="D2541" s="3" t="s">
        <v>14</v>
      </c>
      <c r="E2541" s="3" t="s">
        <v>1666</v>
      </c>
      <c r="F2541" s="3" t="s">
        <v>1667</v>
      </c>
      <c r="G2541" s="3" t="s">
        <v>1413</v>
      </c>
      <c r="H2541" s="3" t="s">
        <v>1414</v>
      </c>
      <c r="I2541" s="3" t="s">
        <v>75</v>
      </c>
      <c r="J2541" s="3" t="s">
        <v>76</v>
      </c>
      <c r="K2541" s="3" t="s">
        <v>711</v>
      </c>
      <c r="L2541" s="3" t="s">
        <v>1147</v>
      </c>
      <c r="M2541" s="3" t="s">
        <v>452</v>
      </c>
      <c r="N2541" s="3" t="s">
        <v>454</v>
      </c>
      <c r="O2541">
        <v>3</v>
      </c>
      <c r="P2541" s="3" t="s">
        <v>3482</v>
      </c>
      <c r="Q2541" s="3" t="s">
        <v>3482</v>
      </c>
      <c r="R2541" s="3" t="s">
        <v>3482</v>
      </c>
      <c r="S2541" s="3" t="s">
        <v>1317</v>
      </c>
      <c r="T2541" s="3" t="s">
        <v>2650</v>
      </c>
      <c r="U2541" s="3" t="s">
        <v>463</v>
      </c>
      <c r="V2541" s="3" t="s">
        <v>457</v>
      </c>
      <c r="W2541" s="3" t="s">
        <v>457</v>
      </c>
      <c r="X2541" s="3" t="s">
        <v>4579</v>
      </c>
      <c r="Y2541" s="3" t="s">
        <v>467</v>
      </c>
      <c r="Z2541" s="3" t="s">
        <v>3759</v>
      </c>
      <c r="AA2541" s="3" t="s">
        <v>461</v>
      </c>
      <c r="AB2541">
        <v>0</v>
      </c>
      <c r="AC2541">
        <v>0</v>
      </c>
      <c r="AD2541">
        <v>6</v>
      </c>
      <c r="AE2541">
        <v>0</v>
      </c>
      <c r="AF2541">
        <v>0</v>
      </c>
      <c r="AG2541">
        <v>6</v>
      </c>
      <c r="AH2541">
        <v>0</v>
      </c>
      <c r="AI2541">
        <v>0</v>
      </c>
      <c r="AJ2541">
        <v>0</v>
      </c>
      <c r="AK2541">
        <v>0</v>
      </c>
      <c r="AL2541">
        <v>1</v>
      </c>
      <c r="AM2541">
        <v>0</v>
      </c>
      <c r="AN2541">
        <v>0</v>
      </c>
      <c r="AO2541">
        <v>1</v>
      </c>
      <c r="AP2541">
        <v>0</v>
      </c>
      <c r="AQ2541">
        <v>0</v>
      </c>
      <c r="AR2541">
        <v>0</v>
      </c>
      <c r="AS2541">
        <v>0</v>
      </c>
      <c r="AT2541">
        <v>3</v>
      </c>
      <c r="AU2541">
        <v>0</v>
      </c>
      <c r="AV2541">
        <v>0</v>
      </c>
      <c r="AW2541">
        <v>3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12</v>
      </c>
      <c r="CA2541">
        <v>0</v>
      </c>
      <c r="CB2541">
        <v>0</v>
      </c>
      <c r="CC2541">
        <v>12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12</v>
      </c>
      <c r="CY2541">
        <v>0</v>
      </c>
      <c r="CZ2541">
        <v>0</v>
      </c>
      <c r="DA2541">
        <v>12</v>
      </c>
      <c r="DB2541">
        <v>0</v>
      </c>
      <c r="DC2541">
        <v>0</v>
      </c>
      <c r="DD2541">
        <v>0</v>
      </c>
      <c r="DE2541">
        <v>0</v>
      </c>
      <c r="DF2541">
        <v>4</v>
      </c>
      <c r="DG2541">
        <v>0</v>
      </c>
      <c r="DH2541">
        <v>0</v>
      </c>
      <c r="DI2541">
        <v>4</v>
      </c>
      <c r="DJ2541">
        <v>0</v>
      </c>
      <c r="DK2541">
        <v>0</v>
      </c>
      <c r="DL2541">
        <v>0</v>
      </c>
      <c r="DM2541">
        <v>0</v>
      </c>
      <c r="DN2541">
        <v>3</v>
      </c>
      <c r="DO2541">
        <v>0</v>
      </c>
      <c r="DP2541">
        <v>0</v>
      </c>
      <c r="DQ2541">
        <v>3</v>
      </c>
      <c r="DR2541">
        <v>0</v>
      </c>
      <c r="DS2541">
        <v>0</v>
      </c>
      <c r="DT2541">
        <v>7</v>
      </c>
      <c r="DU2541">
        <v>1.2999999999999999E-5</v>
      </c>
      <c r="DV2541">
        <v>4</v>
      </c>
      <c r="DW2541">
        <v>0</v>
      </c>
      <c r="DX2541">
        <v>0</v>
      </c>
      <c r="DY2541" s="4">
        <v>46446</v>
      </c>
      <c r="DZ2541" s="3" t="s">
        <v>6081</v>
      </c>
      <c r="EA2541">
        <v>8</v>
      </c>
      <c r="EB2541">
        <v>0</v>
      </c>
      <c r="EC2541">
        <v>41</v>
      </c>
      <c r="ED2541">
        <v>0</v>
      </c>
      <c r="EE2541">
        <v>8</v>
      </c>
      <c r="EF2541">
        <v>41</v>
      </c>
      <c r="EG2541">
        <v>5.8571429999999998</v>
      </c>
      <c r="EH2541">
        <v>1.37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448</v>
      </c>
      <c r="B2542" s="3" t="s">
        <v>449</v>
      </c>
      <c r="C2542" s="3" t="s">
        <v>13</v>
      </c>
      <c r="D2542" s="3" t="s">
        <v>14</v>
      </c>
      <c r="E2542" s="3" t="s">
        <v>1666</v>
      </c>
      <c r="F2542" s="3" t="s">
        <v>1667</v>
      </c>
      <c r="G2542" s="3" t="s">
        <v>1413</v>
      </c>
      <c r="H2542" s="3" t="s">
        <v>1414</v>
      </c>
      <c r="I2542" s="3" t="s">
        <v>45</v>
      </c>
      <c r="J2542" s="3" t="s">
        <v>46</v>
      </c>
      <c r="K2542" s="3" t="s">
        <v>711</v>
      </c>
      <c r="L2542" s="3" t="s">
        <v>1147</v>
      </c>
      <c r="M2542" s="3" t="s">
        <v>452</v>
      </c>
      <c r="N2542" s="3" t="s">
        <v>454</v>
      </c>
      <c r="O2542">
        <v>4</v>
      </c>
      <c r="P2542" s="3" t="s">
        <v>3482</v>
      </c>
      <c r="Q2542" s="3" t="s">
        <v>3482</v>
      </c>
      <c r="R2542" s="3" t="s">
        <v>3482</v>
      </c>
      <c r="S2542" s="3" t="s">
        <v>699</v>
      </c>
      <c r="T2542" s="3" t="s">
        <v>2022</v>
      </c>
      <c r="U2542" s="3" t="s">
        <v>464</v>
      </c>
      <c r="V2542" s="3" t="s">
        <v>465</v>
      </c>
      <c r="W2542" s="3" t="s">
        <v>466</v>
      </c>
      <c r="X2542" s="3" t="s">
        <v>466</v>
      </c>
      <c r="Y2542" s="3" t="s">
        <v>460</v>
      </c>
      <c r="Z2542" s="3" t="s">
        <v>3758</v>
      </c>
      <c r="AA2542" s="3" t="s">
        <v>461</v>
      </c>
      <c r="AB2542">
        <v>0</v>
      </c>
      <c r="AC2542">
        <v>4</v>
      </c>
      <c r="AD2542">
        <v>0</v>
      </c>
      <c r="AE2542">
        <v>0</v>
      </c>
      <c r="AF2542">
        <v>0</v>
      </c>
      <c r="AG2542">
        <v>4</v>
      </c>
      <c r="AH2542">
        <v>0</v>
      </c>
      <c r="AI2542">
        <v>0</v>
      </c>
      <c r="AJ2542">
        <v>0</v>
      </c>
      <c r="AK2542">
        <v>10</v>
      </c>
      <c r="AL2542">
        <v>0</v>
      </c>
      <c r="AM2542">
        <v>0</v>
      </c>
      <c r="AN2542">
        <v>0</v>
      </c>
      <c r="AO2542">
        <v>10</v>
      </c>
      <c r="AP2542">
        <v>0</v>
      </c>
      <c r="AQ2542">
        <v>0</v>
      </c>
      <c r="AR2542">
        <v>0</v>
      </c>
      <c r="AS2542">
        <v>1</v>
      </c>
      <c r="AT2542">
        <v>0</v>
      </c>
      <c r="AU2542">
        <v>0</v>
      </c>
      <c r="AV2542">
        <v>0</v>
      </c>
      <c r="AW2542">
        <v>1</v>
      </c>
      <c r="AX2542">
        <v>0</v>
      </c>
      <c r="AY2542">
        <v>0</v>
      </c>
      <c r="AZ2542">
        <v>0</v>
      </c>
      <c r="BA2542">
        <v>13</v>
      </c>
      <c r="BB2542">
        <v>0</v>
      </c>
      <c r="BC2542">
        <v>0</v>
      </c>
      <c r="BD2542">
        <v>0</v>
      </c>
      <c r="BE2542">
        <v>13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2</v>
      </c>
      <c r="BR2542">
        <v>0</v>
      </c>
      <c r="BS2542">
        <v>0</v>
      </c>
      <c r="BT2542">
        <v>0</v>
      </c>
      <c r="BU2542">
        <v>2</v>
      </c>
      <c r="BV2542">
        <v>0</v>
      </c>
      <c r="BW2542">
        <v>0</v>
      </c>
      <c r="BX2542">
        <v>0</v>
      </c>
      <c r="BY2542">
        <v>10</v>
      </c>
      <c r="BZ2542">
        <v>0</v>
      </c>
      <c r="CA2542">
        <v>0</v>
      </c>
      <c r="CB2542">
        <v>0</v>
      </c>
      <c r="CC2542">
        <v>10</v>
      </c>
      <c r="CD2542">
        <v>0</v>
      </c>
      <c r="CE2542">
        <v>0</v>
      </c>
      <c r="CF2542">
        <v>0</v>
      </c>
      <c r="CG2542">
        <v>2</v>
      </c>
      <c r="CH2542">
        <v>0</v>
      </c>
      <c r="CI2542">
        <v>0</v>
      </c>
      <c r="CJ2542">
        <v>0</v>
      </c>
      <c r="CK2542">
        <v>2</v>
      </c>
      <c r="CL2542">
        <v>0</v>
      </c>
      <c r="CM2542">
        <v>0</v>
      </c>
      <c r="CN2542">
        <v>0</v>
      </c>
      <c r="CO2542">
        <v>12</v>
      </c>
      <c r="CP2542">
        <v>0</v>
      </c>
      <c r="CQ2542">
        <v>0</v>
      </c>
      <c r="CR2542">
        <v>0</v>
      </c>
      <c r="CS2542">
        <v>12</v>
      </c>
      <c r="CT2542">
        <v>0</v>
      </c>
      <c r="CU2542">
        <v>0</v>
      </c>
      <c r="CV2542">
        <v>0</v>
      </c>
      <c r="CW2542">
        <v>13</v>
      </c>
      <c r="CX2542">
        <v>0</v>
      </c>
      <c r="CY2542">
        <v>0</v>
      </c>
      <c r="CZ2542">
        <v>0</v>
      </c>
      <c r="DA2542">
        <v>13</v>
      </c>
      <c r="DB2542">
        <v>0</v>
      </c>
      <c r="DC2542">
        <v>0</v>
      </c>
      <c r="DD2542">
        <v>0</v>
      </c>
      <c r="DE2542">
        <v>13</v>
      </c>
      <c r="DF2542">
        <v>0</v>
      </c>
      <c r="DG2542">
        <v>0</v>
      </c>
      <c r="DH2542">
        <v>0</v>
      </c>
      <c r="DI2542">
        <v>13</v>
      </c>
      <c r="DJ2542">
        <v>0</v>
      </c>
      <c r="DK2542">
        <v>0</v>
      </c>
      <c r="DL2542">
        <v>0</v>
      </c>
      <c r="DM2542">
        <v>10</v>
      </c>
      <c r="DN2542">
        <v>0</v>
      </c>
      <c r="DO2542">
        <v>0</v>
      </c>
      <c r="DP2542">
        <v>0</v>
      </c>
      <c r="DQ2542">
        <v>10</v>
      </c>
      <c r="DR2542">
        <v>0</v>
      </c>
      <c r="DS2542">
        <v>0</v>
      </c>
      <c r="DT2542">
        <v>15</v>
      </c>
      <c r="DU2542">
        <v>6.0791659999999998</v>
      </c>
      <c r="DV2542">
        <v>2</v>
      </c>
      <c r="DW2542">
        <v>0</v>
      </c>
      <c r="DX2542">
        <v>0</v>
      </c>
      <c r="DY2542" s="4">
        <v>47660</v>
      </c>
      <c r="DZ2542" s="3" t="s">
        <v>6081</v>
      </c>
      <c r="EA2542">
        <v>7</v>
      </c>
      <c r="EB2542">
        <v>0</v>
      </c>
      <c r="EC2542">
        <v>90</v>
      </c>
      <c r="ED2542">
        <v>0</v>
      </c>
      <c r="EE2542">
        <v>7</v>
      </c>
      <c r="EF2542">
        <v>90</v>
      </c>
      <c r="EG2542">
        <v>8.1818179999999998</v>
      </c>
      <c r="EH2542">
        <v>0.86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448</v>
      </c>
      <c r="B2543" s="3" t="s">
        <v>449</v>
      </c>
      <c r="C2543" s="3" t="s">
        <v>13</v>
      </c>
      <c r="D2543" s="3" t="s">
        <v>14</v>
      </c>
      <c r="E2543" s="3" t="s">
        <v>1411</v>
      </c>
      <c r="F2543" s="3" t="s">
        <v>1412</v>
      </c>
      <c r="G2543" s="3" t="s">
        <v>1413</v>
      </c>
      <c r="H2543" s="3" t="s">
        <v>1414</v>
      </c>
      <c r="I2543" s="3" t="s">
        <v>113</v>
      </c>
      <c r="J2543" s="3" t="s">
        <v>114</v>
      </c>
      <c r="K2543" s="3" t="s">
        <v>949</v>
      </c>
      <c r="L2543" s="3" t="s">
        <v>950</v>
      </c>
      <c r="M2543" s="3" t="s">
        <v>452</v>
      </c>
      <c r="N2543" s="3" t="s">
        <v>454</v>
      </c>
      <c r="O2543">
        <v>1</v>
      </c>
      <c r="P2543" s="3" t="s">
        <v>3482</v>
      </c>
      <c r="Q2543" s="3" t="s">
        <v>3482</v>
      </c>
      <c r="R2543" s="3" t="s">
        <v>3482</v>
      </c>
      <c r="S2543" s="3" t="s">
        <v>911</v>
      </c>
      <c r="T2543" s="3" t="s">
        <v>2634</v>
      </c>
      <c r="U2543" s="3" t="s">
        <v>463</v>
      </c>
      <c r="V2543" s="3" t="s">
        <v>457</v>
      </c>
      <c r="W2543" s="3" t="s">
        <v>4580</v>
      </c>
      <c r="X2543" s="3" t="s">
        <v>4581</v>
      </c>
      <c r="Y2543" s="3" t="s">
        <v>460</v>
      </c>
      <c r="Z2543" s="3" t="s">
        <v>3759</v>
      </c>
      <c r="AA2543" s="3" t="s">
        <v>461</v>
      </c>
      <c r="AB2543">
        <v>0</v>
      </c>
      <c r="AC2543">
        <v>1</v>
      </c>
      <c r="AD2543">
        <v>12</v>
      </c>
      <c r="AE2543">
        <v>0</v>
      </c>
      <c r="AF2543">
        <v>0</v>
      </c>
      <c r="AG2543">
        <v>13</v>
      </c>
      <c r="AH2543">
        <v>0</v>
      </c>
      <c r="AI2543">
        <v>0</v>
      </c>
      <c r="AJ2543">
        <v>0</v>
      </c>
      <c r="AK2543">
        <v>0</v>
      </c>
      <c r="AL2543">
        <v>7</v>
      </c>
      <c r="AM2543">
        <v>0</v>
      </c>
      <c r="AN2543">
        <v>0</v>
      </c>
      <c r="AO2543">
        <v>7</v>
      </c>
      <c r="AP2543">
        <v>0</v>
      </c>
      <c r="AQ2543">
        <v>0</v>
      </c>
      <c r="AR2543">
        <v>0</v>
      </c>
      <c r="AS2543">
        <v>0</v>
      </c>
      <c r="AT2543">
        <v>5</v>
      </c>
      <c r="AU2543">
        <v>0</v>
      </c>
      <c r="AV2543">
        <v>0</v>
      </c>
      <c r="AW2543">
        <v>5</v>
      </c>
      <c r="AX2543">
        <v>0</v>
      </c>
      <c r="AY2543">
        <v>0</v>
      </c>
      <c r="AZ2543">
        <v>0</v>
      </c>
      <c r="BA2543">
        <v>0</v>
      </c>
      <c r="BB2543">
        <v>14</v>
      </c>
      <c r="BC2543">
        <v>0</v>
      </c>
      <c r="BD2543">
        <v>0</v>
      </c>
      <c r="BE2543">
        <v>14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12</v>
      </c>
      <c r="CI2543">
        <v>0</v>
      </c>
      <c r="CJ2543">
        <v>0</v>
      </c>
      <c r="CK2543">
        <v>12</v>
      </c>
      <c r="CL2543">
        <v>0</v>
      </c>
      <c r="CM2543">
        <v>0</v>
      </c>
      <c r="CN2543">
        <v>0</v>
      </c>
      <c r="CO2543">
        <v>0</v>
      </c>
      <c r="CP2543">
        <v>6</v>
      </c>
      <c r="CQ2543">
        <v>0</v>
      </c>
      <c r="CR2543">
        <v>0</v>
      </c>
      <c r="CS2543">
        <v>6</v>
      </c>
      <c r="CT2543">
        <v>0</v>
      </c>
      <c r="CU2543">
        <v>0</v>
      </c>
      <c r="CV2543">
        <v>0</v>
      </c>
      <c r="CW2543">
        <v>0</v>
      </c>
      <c r="CX2543">
        <v>38</v>
      </c>
      <c r="CY2543">
        <v>0</v>
      </c>
      <c r="CZ2543">
        <v>0</v>
      </c>
      <c r="DA2543">
        <v>38</v>
      </c>
      <c r="DB2543">
        <v>0</v>
      </c>
      <c r="DC2543">
        <v>0</v>
      </c>
      <c r="DD2543">
        <v>0</v>
      </c>
      <c r="DE2543">
        <v>0</v>
      </c>
      <c r="DF2543">
        <v>10</v>
      </c>
      <c r="DG2543">
        <v>0</v>
      </c>
      <c r="DH2543">
        <v>0</v>
      </c>
      <c r="DI2543">
        <v>10</v>
      </c>
      <c r="DJ2543">
        <v>0</v>
      </c>
      <c r="DK2543">
        <v>0</v>
      </c>
      <c r="DL2543">
        <v>0</v>
      </c>
      <c r="DM2543">
        <v>0</v>
      </c>
      <c r="DN2543">
        <v>10</v>
      </c>
      <c r="DO2543">
        <v>0</v>
      </c>
      <c r="DP2543">
        <v>0</v>
      </c>
      <c r="DQ2543">
        <v>10</v>
      </c>
      <c r="DR2543">
        <v>0</v>
      </c>
      <c r="DS2543">
        <v>0</v>
      </c>
      <c r="DT2543">
        <v>12</v>
      </c>
      <c r="DU2543">
        <v>20.607165999999999</v>
      </c>
      <c r="DV2543">
        <v>0</v>
      </c>
      <c r="DW2543">
        <v>0</v>
      </c>
      <c r="DX2543">
        <v>0</v>
      </c>
      <c r="DY2543" s="4">
        <v>46053</v>
      </c>
      <c r="DZ2543" s="3" t="s">
        <v>6081</v>
      </c>
      <c r="EA2543">
        <v>2</v>
      </c>
      <c r="EB2543">
        <v>0</v>
      </c>
      <c r="EC2543">
        <v>115</v>
      </c>
      <c r="ED2543">
        <v>0</v>
      </c>
      <c r="EE2543">
        <v>2</v>
      </c>
      <c r="EF2543">
        <v>115</v>
      </c>
      <c r="EG2543">
        <v>12.777778</v>
      </c>
      <c r="EH2543">
        <v>0.16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448</v>
      </c>
      <c r="B2544" s="3" t="s">
        <v>449</v>
      </c>
      <c r="C2544" s="3" t="s">
        <v>13</v>
      </c>
      <c r="D2544" s="3" t="s">
        <v>14</v>
      </c>
      <c r="E2544" s="3" t="s">
        <v>1411</v>
      </c>
      <c r="F2544" s="3" t="s">
        <v>1412</v>
      </c>
      <c r="G2544" s="3" t="s">
        <v>1413</v>
      </c>
      <c r="H2544" s="3" t="s">
        <v>1414</v>
      </c>
      <c r="I2544" s="3" t="s">
        <v>141</v>
      </c>
      <c r="J2544" s="3" t="s">
        <v>142</v>
      </c>
      <c r="K2544" s="3" t="s">
        <v>949</v>
      </c>
      <c r="L2544" s="3" t="s">
        <v>961</v>
      </c>
      <c r="M2544" s="3" t="s">
        <v>452</v>
      </c>
      <c r="N2544" s="3" t="s">
        <v>454</v>
      </c>
      <c r="O2544">
        <v>3</v>
      </c>
      <c r="P2544" s="3" t="s">
        <v>3482</v>
      </c>
      <c r="Q2544" s="3" t="s">
        <v>3482</v>
      </c>
      <c r="R2544" s="3" t="s">
        <v>3482</v>
      </c>
      <c r="S2544" s="3" t="s">
        <v>1257</v>
      </c>
      <c r="T2544" s="3" t="s">
        <v>1963</v>
      </c>
      <c r="U2544" s="3" t="s">
        <v>464</v>
      </c>
      <c r="V2544" s="3" t="s">
        <v>465</v>
      </c>
      <c r="W2544" s="3" t="s">
        <v>466</v>
      </c>
      <c r="X2544" s="3" t="s">
        <v>466</v>
      </c>
      <c r="Y2544" s="3" t="s">
        <v>460</v>
      </c>
      <c r="Z2544" s="3" t="s">
        <v>579</v>
      </c>
      <c r="AA2544" s="3" t="s">
        <v>461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11</v>
      </c>
      <c r="AL2544">
        <v>0</v>
      </c>
      <c r="AM2544">
        <v>0</v>
      </c>
      <c r="AN2544">
        <v>0</v>
      </c>
      <c r="AO2544">
        <v>11</v>
      </c>
      <c r="AP2544">
        <v>0</v>
      </c>
      <c r="AQ2544">
        <v>0</v>
      </c>
      <c r="AR2544">
        <v>0</v>
      </c>
      <c r="AS2544">
        <v>9</v>
      </c>
      <c r="AT2544">
        <v>0</v>
      </c>
      <c r="AU2544">
        <v>0</v>
      </c>
      <c r="AV2544">
        <v>0</v>
      </c>
      <c r="AW2544">
        <v>9</v>
      </c>
      <c r="AX2544">
        <v>0</v>
      </c>
      <c r="AY2544">
        <v>0</v>
      </c>
      <c r="AZ2544">
        <v>0</v>
      </c>
      <c r="BA2544">
        <v>15</v>
      </c>
      <c r="BB2544">
        <v>0</v>
      </c>
      <c r="BC2544">
        <v>0</v>
      </c>
      <c r="BD2544">
        <v>0</v>
      </c>
      <c r="BE2544">
        <v>15</v>
      </c>
      <c r="BF2544">
        <v>0</v>
      </c>
      <c r="BG2544">
        <v>0</v>
      </c>
      <c r="BH2544">
        <v>0</v>
      </c>
      <c r="BI2544">
        <v>2</v>
      </c>
      <c r="BJ2544">
        <v>0</v>
      </c>
      <c r="BK2544">
        <v>0</v>
      </c>
      <c r="BL2544">
        <v>0</v>
      </c>
      <c r="BM2544">
        <v>2</v>
      </c>
      <c r="BN2544">
        <v>0</v>
      </c>
      <c r="BO2544">
        <v>0</v>
      </c>
      <c r="BP2544">
        <v>0</v>
      </c>
      <c r="BQ2544">
        <v>70</v>
      </c>
      <c r="BR2544">
        <v>0</v>
      </c>
      <c r="BS2544">
        <v>0</v>
      </c>
      <c r="BT2544">
        <v>0</v>
      </c>
      <c r="BU2544">
        <v>70</v>
      </c>
      <c r="BV2544">
        <v>0</v>
      </c>
      <c r="BW2544">
        <v>0</v>
      </c>
      <c r="BX2544">
        <v>0</v>
      </c>
      <c r="BY2544">
        <v>2</v>
      </c>
      <c r="BZ2544">
        <v>0</v>
      </c>
      <c r="CA2544">
        <v>0</v>
      </c>
      <c r="CB2544">
        <v>0</v>
      </c>
      <c r="CC2544">
        <v>2</v>
      </c>
      <c r="CD2544">
        <v>0</v>
      </c>
      <c r="CE2544">
        <v>0</v>
      </c>
      <c r="CF2544">
        <v>0</v>
      </c>
      <c r="CG2544">
        <v>1</v>
      </c>
      <c r="CH2544">
        <v>0</v>
      </c>
      <c r="CI2544">
        <v>0</v>
      </c>
      <c r="CJ2544">
        <v>0</v>
      </c>
      <c r="CK2544">
        <v>1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17</v>
      </c>
      <c r="DF2544">
        <v>0</v>
      </c>
      <c r="DG2544">
        <v>0</v>
      </c>
      <c r="DH2544">
        <v>0</v>
      </c>
      <c r="DI2544">
        <v>17</v>
      </c>
      <c r="DJ2544">
        <v>0</v>
      </c>
      <c r="DK2544">
        <v>0</v>
      </c>
      <c r="DL2544">
        <v>0</v>
      </c>
      <c r="DM2544">
        <v>34</v>
      </c>
      <c r="DN2544">
        <v>0</v>
      </c>
      <c r="DO2544">
        <v>0</v>
      </c>
      <c r="DP2544">
        <v>0</v>
      </c>
      <c r="DQ2544">
        <v>34</v>
      </c>
      <c r="DR2544">
        <v>0</v>
      </c>
      <c r="DS2544">
        <v>0</v>
      </c>
      <c r="DT2544">
        <v>63</v>
      </c>
      <c r="DU2544">
        <v>0.8125</v>
      </c>
      <c r="DV2544">
        <v>0</v>
      </c>
      <c r="DW2544">
        <v>0</v>
      </c>
      <c r="DX2544">
        <v>0</v>
      </c>
      <c r="DY2544" s="4">
        <v>47492</v>
      </c>
      <c r="DZ2544" s="3" t="s">
        <v>6081</v>
      </c>
      <c r="EA2544">
        <v>29</v>
      </c>
      <c r="EB2544">
        <v>0</v>
      </c>
      <c r="EC2544">
        <v>161</v>
      </c>
      <c r="ED2544">
        <v>0</v>
      </c>
      <c r="EE2544">
        <v>29</v>
      </c>
      <c r="EF2544">
        <v>161</v>
      </c>
      <c r="EG2544">
        <v>17.888888999999999</v>
      </c>
      <c r="EH2544">
        <v>1.62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448</v>
      </c>
      <c r="B2545" s="3" t="s">
        <v>449</v>
      </c>
      <c r="C2545" s="3" t="s">
        <v>13</v>
      </c>
      <c r="D2545" s="3" t="s">
        <v>14</v>
      </c>
      <c r="E2545" s="3" t="s">
        <v>1411</v>
      </c>
      <c r="F2545" s="3" t="s">
        <v>1412</v>
      </c>
      <c r="G2545" s="3" t="s">
        <v>1413</v>
      </c>
      <c r="H2545" s="3" t="s">
        <v>1414</v>
      </c>
      <c r="I2545" s="3" t="s">
        <v>337</v>
      </c>
      <c r="J2545" s="3" t="s">
        <v>338</v>
      </c>
      <c r="K2545" s="3" t="s">
        <v>949</v>
      </c>
      <c r="L2545" s="3" t="s">
        <v>961</v>
      </c>
      <c r="M2545" s="3" t="s">
        <v>452</v>
      </c>
      <c r="N2545" s="3" t="s">
        <v>454</v>
      </c>
      <c r="O2545">
        <v>2</v>
      </c>
      <c r="P2545" s="3" t="s">
        <v>3482</v>
      </c>
      <c r="Q2545" s="3" t="s">
        <v>3482</v>
      </c>
      <c r="R2545" s="3" t="s">
        <v>3482</v>
      </c>
      <c r="S2545" s="3" t="s">
        <v>814</v>
      </c>
      <c r="T2545" s="3" t="s">
        <v>2228</v>
      </c>
      <c r="U2545" s="3" t="s">
        <v>475</v>
      </c>
      <c r="V2545" s="3" t="s">
        <v>457</v>
      </c>
      <c r="W2545" s="3" t="s">
        <v>457</v>
      </c>
      <c r="X2545" s="3" t="s">
        <v>4579</v>
      </c>
      <c r="Y2545" s="3" t="s">
        <v>460</v>
      </c>
      <c r="Z2545" s="3" t="s">
        <v>3758</v>
      </c>
      <c r="AA2545" s="3" t="s">
        <v>461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1</v>
      </c>
      <c r="AT2545">
        <v>0</v>
      </c>
      <c r="AU2545">
        <v>0</v>
      </c>
      <c r="AV2545">
        <v>0</v>
      </c>
      <c r="AW2545">
        <v>1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1</v>
      </c>
      <c r="BZ2545">
        <v>0</v>
      </c>
      <c r="CA2545">
        <v>0</v>
      </c>
      <c r="CB2545">
        <v>0</v>
      </c>
      <c r="CC2545">
        <v>1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1</v>
      </c>
      <c r="CP2545">
        <v>0</v>
      </c>
      <c r="CQ2545">
        <v>0</v>
      </c>
      <c r="CR2545">
        <v>0</v>
      </c>
      <c r="CS2545">
        <v>1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1</v>
      </c>
      <c r="DF2545">
        <v>0</v>
      </c>
      <c r="DG2545">
        <v>0</v>
      </c>
      <c r="DH2545">
        <v>0</v>
      </c>
      <c r="DI2545">
        <v>1</v>
      </c>
      <c r="DJ2545">
        <v>0</v>
      </c>
      <c r="DK2545">
        <v>0</v>
      </c>
      <c r="DL2545">
        <v>0</v>
      </c>
      <c r="DM2545">
        <v>6</v>
      </c>
      <c r="DN2545">
        <v>0</v>
      </c>
      <c r="DO2545">
        <v>0</v>
      </c>
      <c r="DP2545">
        <v>0</v>
      </c>
      <c r="DQ2545">
        <v>6</v>
      </c>
      <c r="DR2545">
        <v>0</v>
      </c>
      <c r="DS2545">
        <v>0</v>
      </c>
      <c r="DT2545">
        <v>9</v>
      </c>
      <c r="DU2545">
        <v>14.275587</v>
      </c>
      <c r="DV2545">
        <v>0</v>
      </c>
      <c r="DW2545">
        <v>0</v>
      </c>
      <c r="DX2545">
        <v>0</v>
      </c>
      <c r="DY2545" s="4">
        <v>46295</v>
      </c>
      <c r="DZ2545" s="3" t="s">
        <v>6081</v>
      </c>
      <c r="EA2545">
        <v>3</v>
      </c>
      <c r="EB2545">
        <v>0</v>
      </c>
      <c r="EC2545">
        <v>10</v>
      </c>
      <c r="ED2545">
        <v>0</v>
      </c>
      <c r="EE2545">
        <v>3</v>
      </c>
      <c r="EF2545">
        <v>10</v>
      </c>
      <c r="EG2545">
        <v>2</v>
      </c>
      <c r="EH2545">
        <v>1.5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448</v>
      </c>
      <c r="B2546" s="3" t="s">
        <v>449</v>
      </c>
      <c r="C2546" s="3" t="s">
        <v>13</v>
      </c>
      <c r="D2546" s="3" t="s">
        <v>14</v>
      </c>
      <c r="E2546" s="3" t="s">
        <v>1666</v>
      </c>
      <c r="F2546" s="3" t="s">
        <v>1667</v>
      </c>
      <c r="G2546" s="3" t="s">
        <v>1369</v>
      </c>
      <c r="H2546" s="3" t="s">
        <v>1370</v>
      </c>
      <c r="I2546" s="3" t="s">
        <v>101</v>
      </c>
      <c r="J2546" s="3" t="s">
        <v>102</v>
      </c>
      <c r="K2546" s="3" t="s">
        <v>450</v>
      </c>
      <c r="L2546" s="3" t="s">
        <v>451</v>
      </c>
      <c r="M2546" s="3" t="s">
        <v>452</v>
      </c>
      <c r="N2546" s="3" t="s">
        <v>453</v>
      </c>
      <c r="O2546">
        <v>3</v>
      </c>
      <c r="P2546" s="3" t="s">
        <v>3482</v>
      </c>
      <c r="Q2546" s="3" t="s">
        <v>3482</v>
      </c>
      <c r="R2546" s="3" t="s">
        <v>3482</v>
      </c>
      <c r="S2546" s="3" t="s">
        <v>1047</v>
      </c>
      <c r="T2546" s="3" t="s">
        <v>2108</v>
      </c>
      <c r="U2546" s="3" t="s">
        <v>463</v>
      </c>
      <c r="V2546" s="3" t="s">
        <v>457</v>
      </c>
      <c r="W2546" s="3" t="s">
        <v>457</v>
      </c>
      <c r="X2546" s="3" t="s">
        <v>4579</v>
      </c>
      <c r="Y2546" s="3" t="s">
        <v>460</v>
      </c>
      <c r="Z2546" s="3" t="s">
        <v>3758</v>
      </c>
      <c r="AA2546" s="3" t="s">
        <v>461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1</v>
      </c>
      <c r="AM2546">
        <v>0</v>
      </c>
      <c r="AN2546">
        <v>0</v>
      </c>
      <c r="AO2546">
        <v>1</v>
      </c>
      <c r="AP2546">
        <v>0</v>
      </c>
      <c r="AQ2546">
        <v>0</v>
      </c>
      <c r="AR2546">
        <v>0</v>
      </c>
      <c r="AS2546">
        <v>0</v>
      </c>
      <c r="AT2546">
        <v>1</v>
      </c>
      <c r="AU2546">
        <v>0</v>
      </c>
      <c r="AV2546">
        <v>0</v>
      </c>
      <c r="AW2546">
        <v>1</v>
      </c>
      <c r="AX2546">
        <v>0</v>
      </c>
      <c r="AY2546">
        <v>0</v>
      </c>
      <c r="AZ2546">
        <v>0</v>
      </c>
      <c r="BA2546">
        <v>0</v>
      </c>
      <c r="BB2546">
        <v>3</v>
      </c>
      <c r="BC2546">
        <v>0</v>
      </c>
      <c r="BD2546">
        <v>0</v>
      </c>
      <c r="BE2546">
        <v>3</v>
      </c>
      <c r="BF2546">
        <v>0</v>
      </c>
      <c r="BG2546">
        <v>0</v>
      </c>
      <c r="BH2546">
        <v>0</v>
      </c>
      <c r="BI2546">
        <v>1</v>
      </c>
      <c r="BJ2546">
        <v>5</v>
      </c>
      <c r="BK2546">
        <v>0</v>
      </c>
      <c r="BL2546">
        <v>0</v>
      </c>
      <c r="BM2546">
        <v>6</v>
      </c>
      <c r="BN2546">
        <v>0</v>
      </c>
      <c r="BO2546">
        <v>0</v>
      </c>
      <c r="BP2546">
        <v>0</v>
      </c>
      <c r="BQ2546">
        <v>0</v>
      </c>
      <c r="BR2546">
        <v>12</v>
      </c>
      <c r="BS2546">
        <v>0</v>
      </c>
      <c r="BT2546">
        <v>3</v>
      </c>
      <c r="BU2546">
        <v>12</v>
      </c>
      <c r="BV2546">
        <v>0</v>
      </c>
      <c r="BW2546">
        <v>0</v>
      </c>
      <c r="BX2546">
        <v>0</v>
      </c>
      <c r="BY2546">
        <v>0</v>
      </c>
      <c r="BZ2546">
        <v>1</v>
      </c>
      <c r="CA2546">
        <v>0</v>
      </c>
      <c r="CB2546">
        <v>0</v>
      </c>
      <c r="CC2546">
        <v>1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2</v>
      </c>
      <c r="CQ2546">
        <v>0</v>
      </c>
      <c r="CR2546">
        <v>0</v>
      </c>
      <c r="CS2546">
        <v>2</v>
      </c>
      <c r="CT2546">
        <v>0</v>
      </c>
      <c r="CU2546">
        <v>0</v>
      </c>
      <c r="CV2546">
        <v>0</v>
      </c>
      <c r="CW2546">
        <v>0</v>
      </c>
      <c r="CX2546">
        <v>19</v>
      </c>
      <c r="CY2546">
        <v>0</v>
      </c>
      <c r="CZ2546">
        <v>0</v>
      </c>
      <c r="DA2546">
        <v>19</v>
      </c>
      <c r="DB2546">
        <v>0</v>
      </c>
      <c r="DC2546">
        <v>0</v>
      </c>
      <c r="DD2546">
        <v>0</v>
      </c>
      <c r="DE2546">
        <v>0</v>
      </c>
      <c r="DF2546">
        <v>57</v>
      </c>
      <c r="DG2546">
        <v>0</v>
      </c>
      <c r="DH2546">
        <v>0</v>
      </c>
      <c r="DI2546">
        <v>57</v>
      </c>
      <c r="DJ2546">
        <v>0</v>
      </c>
      <c r="DK2546">
        <v>0</v>
      </c>
      <c r="DL2546">
        <v>0</v>
      </c>
      <c r="DM2546">
        <v>0</v>
      </c>
      <c r="DN2546">
        <v>91</v>
      </c>
      <c r="DO2546">
        <v>0</v>
      </c>
      <c r="DP2546">
        <v>0</v>
      </c>
      <c r="DQ2546">
        <v>91</v>
      </c>
      <c r="DR2546">
        <v>0</v>
      </c>
      <c r="DS2546">
        <v>0</v>
      </c>
      <c r="DT2546">
        <v>113</v>
      </c>
      <c r="DU2546">
        <v>8.2433329999999998</v>
      </c>
      <c r="DV2546">
        <v>11</v>
      </c>
      <c r="DW2546">
        <v>11</v>
      </c>
      <c r="DX2546">
        <v>11</v>
      </c>
      <c r="DY2546" s="4">
        <v>46387</v>
      </c>
      <c r="DZ2546" s="3" t="s">
        <v>6081</v>
      </c>
      <c r="EA2546">
        <v>33</v>
      </c>
      <c r="EB2546">
        <v>0</v>
      </c>
      <c r="EC2546">
        <v>193</v>
      </c>
      <c r="ED2546">
        <v>0</v>
      </c>
      <c r="EE2546">
        <v>33</v>
      </c>
      <c r="EF2546">
        <v>193</v>
      </c>
      <c r="EG2546">
        <v>19.3</v>
      </c>
      <c r="EH2546">
        <v>1.71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448</v>
      </c>
      <c r="B2547" s="3" t="s">
        <v>449</v>
      </c>
      <c r="C2547" s="3" t="s">
        <v>13</v>
      </c>
      <c r="D2547" s="3" t="s">
        <v>14</v>
      </c>
      <c r="E2547" s="3" t="s">
        <v>1411</v>
      </c>
      <c r="F2547" s="3" t="s">
        <v>1412</v>
      </c>
      <c r="G2547" s="3" t="s">
        <v>1413</v>
      </c>
      <c r="H2547" s="3" t="s">
        <v>1414</v>
      </c>
      <c r="I2547" s="3" t="s">
        <v>177</v>
      </c>
      <c r="J2547" s="3" t="s">
        <v>178</v>
      </c>
      <c r="K2547" s="3" t="s">
        <v>949</v>
      </c>
      <c r="L2547" s="3" t="s">
        <v>961</v>
      </c>
      <c r="M2547" s="3" t="s">
        <v>452</v>
      </c>
      <c r="N2547" s="3" t="s">
        <v>454</v>
      </c>
      <c r="O2547">
        <v>2</v>
      </c>
      <c r="P2547" s="3" t="s">
        <v>3482</v>
      </c>
      <c r="Q2547" s="3" t="s">
        <v>3482</v>
      </c>
      <c r="R2547" s="3" t="s">
        <v>3482</v>
      </c>
      <c r="S2547" s="3" t="s">
        <v>739</v>
      </c>
      <c r="T2547" s="3" t="s">
        <v>4180</v>
      </c>
      <c r="U2547" s="3" t="s">
        <v>463</v>
      </c>
      <c r="V2547" s="3" t="s">
        <v>457</v>
      </c>
      <c r="W2547" s="3" t="s">
        <v>457</v>
      </c>
      <c r="X2547" s="3" t="s">
        <v>4579</v>
      </c>
      <c r="Y2547" s="3" t="s">
        <v>460</v>
      </c>
      <c r="Z2547" s="3" t="s">
        <v>3758</v>
      </c>
      <c r="AA2547" s="3" t="s">
        <v>461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2</v>
      </c>
      <c r="AL2547">
        <v>0</v>
      </c>
      <c r="AM2547">
        <v>0</v>
      </c>
      <c r="AN2547">
        <v>0</v>
      </c>
      <c r="AO2547">
        <v>2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3</v>
      </c>
      <c r="DU2547">
        <v>5.625</v>
      </c>
      <c r="DV2547">
        <v>0</v>
      </c>
      <c r="DW2547">
        <v>0</v>
      </c>
      <c r="DX2547">
        <v>0</v>
      </c>
      <c r="DY2547" s="4">
        <v>46295</v>
      </c>
      <c r="DZ2547" s="3" t="s">
        <v>6081</v>
      </c>
      <c r="EA2547">
        <v>3</v>
      </c>
      <c r="EB2547">
        <v>0</v>
      </c>
      <c r="EC2547">
        <v>2</v>
      </c>
      <c r="ED2547">
        <v>0</v>
      </c>
      <c r="EE2547">
        <v>3</v>
      </c>
      <c r="EF2547">
        <v>2</v>
      </c>
      <c r="EG2547">
        <v>2</v>
      </c>
      <c r="EH2547">
        <v>1.5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448</v>
      </c>
      <c r="B2548" s="3" t="s">
        <v>449</v>
      </c>
      <c r="C2548" s="3" t="s">
        <v>13</v>
      </c>
      <c r="D2548" s="3" t="s">
        <v>14</v>
      </c>
      <c r="E2548" s="3" t="s">
        <v>1666</v>
      </c>
      <c r="F2548" s="3" t="s">
        <v>1667</v>
      </c>
      <c r="G2548" s="3" t="s">
        <v>1369</v>
      </c>
      <c r="H2548" s="3" t="s">
        <v>1370</v>
      </c>
      <c r="I2548" s="3" t="s">
        <v>101</v>
      </c>
      <c r="J2548" s="3" t="s">
        <v>102</v>
      </c>
      <c r="K2548" s="3" t="s">
        <v>450</v>
      </c>
      <c r="L2548" s="3" t="s">
        <v>451</v>
      </c>
      <c r="M2548" s="3" t="s">
        <v>452</v>
      </c>
      <c r="N2548" s="3" t="s">
        <v>453</v>
      </c>
      <c r="O2548">
        <v>3</v>
      </c>
      <c r="P2548" s="3" t="s">
        <v>3482</v>
      </c>
      <c r="Q2548" s="3" t="s">
        <v>3482</v>
      </c>
      <c r="R2548" s="3" t="s">
        <v>3482</v>
      </c>
      <c r="S2548" s="3" t="s">
        <v>4117</v>
      </c>
      <c r="T2548" s="3" t="s">
        <v>4118</v>
      </c>
      <c r="U2548" s="3" t="s">
        <v>578</v>
      </c>
      <c r="V2548" s="3" t="s">
        <v>457</v>
      </c>
      <c r="W2548" s="3" t="s">
        <v>457</v>
      </c>
      <c r="X2548" s="3" t="s">
        <v>4579</v>
      </c>
      <c r="Y2548" s="3" t="s">
        <v>467</v>
      </c>
      <c r="Z2548" s="3" t="s">
        <v>579</v>
      </c>
      <c r="AA2548" s="3" t="s">
        <v>461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83</v>
      </c>
      <c r="CP2548">
        <v>0</v>
      </c>
      <c r="CQ2548">
        <v>0</v>
      </c>
      <c r="CR2548">
        <v>0</v>
      </c>
      <c r="CS2548">
        <v>83</v>
      </c>
      <c r="CT2548">
        <v>0</v>
      </c>
      <c r="CU2548">
        <v>0</v>
      </c>
      <c r="CV2548">
        <v>0</v>
      </c>
      <c r="CW2548">
        <v>103</v>
      </c>
      <c r="CX2548">
        <v>0</v>
      </c>
      <c r="CY2548">
        <v>0</v>
      </c>
      <c r="CZ2548">
        <v>60</v>
      </c>
      <c r="DA2548">
        <v>103</v>
      </c>
      <c r="DB2548">
        <v>0</v>
      </c>
      <c r="DC2548">
        <v>0</v>
      </c>
      <c r="DD2548">
        <v>0</v>
      </c>
      <c r="DE2548">
        <v>14</v>
      </c>
      <c r="DF2548">
        <v>0</v>
      </c>
      <c r="DG2548">
        <v>0</v>
      </c>
      <c r="DH2548">
        <v>0</v>
      </c>
      <c r="DI2548">
        <v>14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37</v>
      </c>
      <c r="DU2548">
        <v>1.3</v>
      </c>
      <c r="DV2548">
        <v>2</v>
      </c>
      <c r="DW2548">
        <v>0</v>
      </c>
      <c r="DX2548">
        <v>0</v>
      </c>
      <c r="DY2548" s="4">
        <v>46113</v>
      </c>
      <c r="DZ2548" s="3" t="s">
        <v>6081</v>
      </c>
      <c r="EA2548">
        <v>39</v>
      </c>
      <c r="EB2548">
        <v>0</v>
      </c>
      <c r="EC2548">
        <v>200</v>
      </c>
      <c r="ED2548">
        <v>0</v>
      </c>
      <c r="EE2548">
        <v>39</v>
      </c>
      <c r="EF2548">
        <v>200</v>
      </c>
      <c r="EG2548">
        <v>66.666667000000004</v>
      </c>
      <c r="EH2548">
        <v>0.57999999999999996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448</v>
      </c>
      <c r="B2549" s="3" t="s">
        <v>449</v>
      </c>
      <c r="C2549" s="3" t="s">
        <v>13</v>
      </c>
      <c r="D2549" s="3" t="s">
        <v>14</v>
      </c>
      <c r="E2549" s="3" t="s">
        <v>1411</v>
      </c>
      <c r="F2549" s="3" t="s">
        <v>1412</v>
      </c>
      <c r="G2549" s="3" t="s">
        <v>1413</v>
      </c>
      <c r="H2549" s="3" t="s">
        <v>1414</v>
      </c>
      <c r="I2549" s="3" t="s">
        <v>143</v>
      </c>
      <c r="J2549" s="3" t="s">
        <v>144</v>
      </c>
      <c r="K2549" s="3" t="s">
        <v>949</v>
      </c>
      <c r="L2549" s="3" t="s">
        <v>950</v>
      </c>
      <c r="M2549" s="3" t="s">
        <v>452</v>
      </c>
      <c r="N2549" s="3" t="s">
        <v>454</v>
      </c>
      <c r="O2549">
        <v>1</v>
      </c>
      <c r="P2549" s="3" t="s">
        <v>3482</v>
      </c>
      <c r="Q2549" s="3" t="s">
        <v>3482</v>
      </c>
      <c r="R2549" s="3" t="s">
        <v>3482</v>
      </c>
      <c r="S2549" s="3" t="s">
        <v>717</v>
      </c>
      <c r="T2549" s="3" t="s">
        <v>2323</v>
      </c>
      <c r="U2549" s="3" t="s">
        <v>578</v>
      </c>
      <c r="V2549" s="3" t="s">
        <v>457</v>
      </c>
      <c r="W2549" s="3" t="s">
        <v>4582</v>
      </c>
      <c r="X2549" s="3" t="s">
        <v>4583</v>
      </c>
      <c r="Y2549" s="3" t="s">
        <v>460</v>
      </c>
      <c r="Z2549" s="3" t="s">
        <v>3758</v>
      </c>
      <c r="AA2549" s="3" t="s">
        <v>461</v>
      </c>
      <c r="AB2549">
        <v>0</v>
      </c>
      <c r="AC2549">
        <v>60</v>
      </c>
      <c r="AD2549">
        <v>0</v>
      </c>
      <c r="AE2549">
        <v>0</v>
      </c>
      <c r="AF2549">
        <v>0</v>
      </c>
      <c r="AG2549">
        <v>60</v>
      </c>
      <c r="AH2549">
        <v>0</v>
      </c>
      <c r="AI2549">
        <v>0</v>
      </c>
      <c r="AJ2549">
        <v>0</v>
      </c>
      <c r="AK2549">
        <v>30</v>
      </c>
      <c r="AL2549">
        <v>0</v>
      </c>
      <c r="AM2549">
        <v>0</v>
      </c>
      <c r="AN2549">
        <v>0</v>
      </c>
      <c r="AO2549">
        <v>30</v>
      </c>
      <c r="AP2549">
        <v>0</v>
      </c>
      <c r="AQ2549">
        <v>0</v>
      </c>
      <c r="AR2549">
        <v>0</v>
      </c>
      <c r="AS2549">
        <v>30</v>
      </c>
      <c r="AT2549">
        <v>0</v>
      </c>
      <c r="AU2549">
        <v>0</v>
      </c>
      <c r="AV2549">
        <v>0</v>
      </c>
      <c r="AW2549">
        <v>3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45</v>
      </c>
      <c r="BR2549">
        <v>0</v>
      </c>
      <c r="BS2549">
        <v>0</v>
      </c>
      <c r="BT2549">
        <v>0</v>
      </c>
      <c r="BU2549">
        <v>45</v>
      </c>
      <c r="BV2549">
        <v>0</v>
      </c>
      <c r="BW2549">
        <v>0</v>
      </c>
      <c r="BX2549">
        <v>0</v>
      </c>
      <c r="BY2549">
        <v>60</v>
      </c>
      <c r="BZ2549">
        <v>0</v>
      </c>
      <c r="CA2549">
        <v>0</v>
      </c>
      <c r="CB2549">
        <v>0</v>
      </c>
      <c r="CC2549">
        <v>60</v>
      </c>
      <c r="CD2549">
        <v>0</v>
      </c>
      <c r="CE2549">
        <v>0</v>
      </c>
      <c r="CF2549">
        <v>0</v>
      </c>
      <c r="CG2549">
        <v>30</v>
      </c>
      <c r="CH2549">
        <v>0</v>
      </c>
      <c r="CI2549">
        <v>0</v>
      </c>
      <c r="CJ2549">
        <v>0</v>
      </c>
      <c r="CK2549">
        <v>30</v>
      </c>
      <c r="CL2549">
        <v>0</v>
      </c>
      <c r="CM2549">
        <v>0</v>
      </c>
      <c r="CN2549">
        <v>0</v>
      </c>
      <c r="CO2549">
        <v>120</v>
      </c>
      <c r="CP2549">
        <v>0</v>
      </c>
      <c r="CQ2549">
        <v>0</v>
      </c>
      <c r="CR2549">
        <v>0</v>
      </c>
      <c r="CS2549">
        <v>120</v>
      </c>
      <c r="CT2549">
        <v>0</v>
      </c>
      <c r="CU2549">
        <v>0</v>
      </c>
      <c r="CV2549">
        <v>0</v>
      </c>
      <c r="CW2549">
        <v>325</v>
      </c>
      <c r="CX2549">
        <v>0</v>
      </c>
      <c r="CY2549">
        <v>0</v>
      </c>
      <c r="CZ2549">
        <v>0</v>
      </c>
      <c r="DA2549">
        <v>325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174</v>
      </c>
      <c r="DN2549">
        <v>0</v>
      </c>
      <c r="DO2549">
        <v>0</v>
      </c>
      <c r="DP2549">
        <v>0</v>
      </c>
      <c r="DQ2549">
        <v>174</v>
      </c>
      <c r="DR2549">
        <v>0</v>
      </c>
      <c r="DS2549">
        <v>0</v>
      </c>
      <c r="DT2549">
        <v>300</v>
      </c>
      <c r="DU2549">
        <v>4.8750000000000002E-2</v>
      </c>
      <c r="DV2549">
        <v>0</v>
      </c>
      <c r="DW2549">
        <v>0</v>
      </c>
      <c r="DX2549">
        <v>0</v>
      </c>
      <c r="DY2549" s="4">
        <v>46812</v>
      </c>
      <c r="DZ2549" s="3" t="s">
        <v>6081</v>
      </c>
      <c r="EA2549">
        <v>126</v>
      </c>
      <c r="EB2549">
        <v>0</v>
      </c>
      <c r="EC2549">
        <v>874</v>
      </c>
      <c r="ED2549">
        <v>0</v>
      </c>
      <c r="EE2549">
        <v>126</v>
      </c>
      <c r="EF2549">
        <v>874</v>
      </c>
      <c r="EG2549">
        <v>97.111110999999994</v>
      </c>
      <c r="EH2549">
        <v>1.3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448</v>
      </c>
      <c r="B2550" s="3" t="s">
        <v>449</v>
      </c>
      <c r="C2550" s="3" t="s">
        <v>13</v>
      </c>
      <c r="D2550" s="3" t="s">
        <v>14</v>
      </c>
      <c r="E2550" s="3" t="s">
        <v>1666</v>
      </c>
      <c r="F2550" s="3" t="s">
        <v>1667</v>
      </c>
      <c r="G2550" s="3" t="s">
        <v>1413</v>
      </c>
      <c r="H2550" s="3" t="s">
        <v>1414</v>
      </c>
      <c r="I2550" s="3" t="s">
        <v>71</v>
      </c>
      <c r="J2550" s="3" t="s">
        <v>72</v>
      </c>
      <c r="K2550" s="3" t="s">
        <v>711</v>
      </c>
      <c r="L2550" s="3" t="s">
        <v>1147</v>
      </c>
      <c r="M2550" s="3" t="s">
        <v>452</v>
      </c>
      <c r="N2550" s="3" t="s">
        <v>454</v>
      </c>
      <c r="O2550">
        <v>5</v>
      </c>
      <c r="P2550" s="3" t="s">
        <v>3482</v>
      </c>
      <c r="Q2550" s="3" t="s">
        <v>3482</v>
      </c>
      <c r="R2550" s="3" t="s">
        <v>3482</v>
      </c>
      <c r="S2550" s="3" t="s">
        <v>3226</v>
      </c>
      <c r="T2550" s="3" t="s">
        <v>3227</v>
      </c>
      <c r="U2550" s="3" t="s">
        <v>475</v>
      </c>
      <c r="V2550" s="3" t="s">
        <v>465</v>
      </c>
      <c r="W2550" s="3" t="s">
        <v>500</v>
      </c>
      <c r="X2550" s="3" t="s">
        <v>501</v>
      </c>
      <c r="Y2550" s="3" t="s">
        <v>467</v>
      </c>
      <c r="Z2550" s="3" t="s">
        <v>579</v>
      </c>
      <c r="AA2550" s="3" t="s">
        <v>461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1</v>
      </c>
      <c r="DN2550">
        <v>0</v>
      </c>
      <c r="DO2550">
        <v>0</v>
      </c>
      <c r="DP2550">
        <v>0</v>
      </c>
      <c r="DQ2550">
        <v>1</v>
      </c>
      <c r="DR2550">
        <v>0</v>
      </c>
      <c r="DS2550">
        <v>0</v>
      </c>
      <c r="DT2550">
        <v>2</v>
      </c>
      <c r="DU2550">
        <v>30</v>
      </c>
      <c r="DV2550">
        <v>0</v>
      </c>
      <c r="DW2550">
        <v>0</v>
      </c>
      <c r="DX2550">
        <v>0</v>
      </c>
      <c r="DY2550" s="4">
        <v>46508</v>
      </c>
      <c r="DZ2550" s="3" t="s">
        <v>6081</v>
      </c>
      <c r="EA2550">
        <v>1</v>
      </c>
      <c r="EB2550">
        <v>0</v>
      </c>
      <c r="EC2550">
        <v>1</v>
      </c>
      <c r="ED2550">
        <v>0</v>
      </c>
      <c r="EE2550">
        <v>1</v>
      </c>
      <c r="EF2550">
        <v>1</v>
      </c>
      <c r="EG2550">
        <v>1</v>
      </c>
      <c r="EH2550">
        <v>1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448</v>
      </c>
      <c r="B2551" s="3" t="s">
        <v>449</v>
      </c>
      <c r="C2551" s="3" t="s">
        <v>13</v>
      </c>
      <c r="D2551" s="3" t="s">
        <v>14</v>
      </c>
      <c r="E2551" s="3" t="s">
        <v>1666</v>
      </c>
      <c r="F2551" s="3" t="s">
        <v>1667</v>
      </c>
      <c r="G2551" s="3" t="s">
        <v>1413</v>
      </c>
      <c r="H2551" s="3" t="s">
        <v>1414</v>
      </c>
      <c r="I2551" s="3" t="s">
        <v>149</v>
      </c>
      <c r="J2551" s="3" t="s">
        <v>150</v>
      </c>
      <c r="K2551" s="3" t="s">
        <v>949</v>
      </c>
      <c r="L2551" s="3" t="s">
        <v>961</v>
      </c>
      <c r="M2551" s="3" t="s">
        <v>452</v>
      </c>
      <c r="N2551" s="3" t="s">
        <v>454</v>
      </c>
      <c r="O2551">
        <v>3</v>
      </c>
      <c r="P2551" s="3" t="s">
        <v>3482</v>
      </c>
      <c r="Q2551" s="3" t="s">
        <v>3482</v>
      </c>
      <c r="R2551" s="3" t="s">
        <v>3482</v>
      </c>
      <c r="S2551" s="3" t="s">
        <v>1420</v>
      </c>
      <c r="T2551" s="3" t="s">
        <v>2732</v>
      </c>
      <c r="U2551" s="3" t="s">
        <v>464</v>
      </c>
      <c r="V2551" s="3" t="s">
        <v>465</v>
      </c>
      <c r="W2551" s="3" t="s">
        <v>466</v>
      </c>
      <c r="X2551" s="3" t="s">
        <v>466</v>
      </c>
      <c r="Y2551" s="3" t="s">
        <v>467</v>
      </c>
      <c r="Z2551" s="3" t="s">
        <v>3758</v>
      </c>
      <c r="AA2551" s="3" t="s">
        <v>461</v>
      </c>
      <c r="AB2551">
        <v>0</v>
      </c>
      <c r="AC2551">
        <v>0</v>
      </c>
      <c r="AD2551">
        <v>5</v>
      </c>
      <c r="AE2551">
        <v>0</v>
      </c>
      <c r="AF2551">
        <v>0</v>
      </c>
      <c r="AG2551">
        <v>5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2</v>
      </c>
      <c r="BC2551">
        <v>0</v>
      </c>
      <c r="BD2551">
        <v>0</v>
      </c>
      <c r="BE2551">
        <v>2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139</v>
      </c>
      <c r="BR2551">
        <v>2</v>
      </c>
      <c r="BS2551">
        <v>0</v>
      </c>
      <c r="BT2551">
        <v>0</v>
      </c>
      <c r="BU2551">
        <v>141</v>
      </c>
      <c r="BV2551">
        <v>0</v>
      </c>
      <c r="BW2551">
        <v>0</v>
      </c>
      <c r="BX2551">
        <v>0</v>
      </c>
      <c r="BY2551">
        <v>133</v>
      </c>
      <c r="BZ2551">
        <v>10</v>
      </c>
      <c r="CA2551">
        <v>0</v>
      </c>
      <c r="CB2551">
        <v>0</v>
      </c>
      <c r="CC2551">
        <v>143</v>
      </c>
      <c r="CD2551">
        <v>0</v>
      </c>
      <c r="CE2551">
        <v>0</v>
      </c>
      <c r="CF2551">
        <v>0</v>
      </c>
      <c r="CG2551">
        <v>55</v>
      </c>
      <c r="CH2551">
        <v>109</v>
      </c>
      <c r="CI2551">
        <v>0</v>
      </c>
      <c r="CJ2551">
        <v>0</v>
      </c>
      <c r="CK2551">
        <v>164</v>
      </c>
      <c r="CL2551">
        <v>0</v>
      </c>
      <c r="CM2551">
        <v>0</v>
      </c>
      <c r="CN2551">
        <v>0</v>
      </c>
      <c r="CO2551">
        <v>6</v>
      </c>
      <c r="CP2551">
        <v>6</v>
      </c>
      <c r="CQ2551">
        <v>0</v>
      </c>
      <c r="CR2551">
        <v>0</v>
      </c>
      <c r="CS2551">
        <v>12</v>
      </c>
      <c r="CT2551">
        <v>0</v>
      </c>
      <c r="CU2551">
        <v>0</v>
      </c>
      <c r="CV2551">
        <v>0</v>
      </c>
      <c r="CW2551">
        <v>6</v>
      </c>
      <c r="CX2551">
        <v>28</v>
      </c>
      <c r="CY2551">
        <v>0</v>
      </c>
      <c r="CZ2551">
        <v>0</v>
      </c>
      <c r="DA2551">
        <v>34</v>
      </c>
      <c r="DB2551">
        <v>0</v>
      </c>
      <c r="DC2551">
        <v>0</v>
      </c>
      <c r="DD2551">
        <v>0</v>
      </c>
      <c r="DE2551">
        <v>7</v>
      </c>
      <c r="DF2551">
        <v>5</v>
      </c>
      <c r="DG2551">
        <v>0</v>
      </c>
      <c r="DH2551">
        <v>0</v>
      </c>
      <c r="DI2551">
        <v>12</v>
      </c>
      <c r="DJ2551">
        <v>0</v>
      </c>
      <c r="DK2551">
        <v>0</v>
      </c>
      <c r="DL2551">
        <v>0</v>
      </c>
      <c r="DM2551">
        <v>9</v>
      </c>
      <c r="DN2551">
        <v>2</v>
      </c>
      <c r="DO2551">
        <v>0</v>
      </c>
      <c r="DP2551">
        <v>0</v>
      </c>
      <c r="DQ2551">
        <v>11</v>
      </c>
      <c r="DR2551">
        <v>0</v>
      </c>
      <c r="DS2551">
        <v>0</v>
      </c>
      <c r="DT2551">
        <v>45</v>
      </c>
      <c r="DU2551">
        <v>0.1225</v>
      </c>
      <c r="DV2551">
        <v>0</v>
      </c>
      <c r="DW2551">
        <v>0</v>
      </c>
      <c r="DX2551">
        <v>0</v>
      </c>
      <c r="DY2551" s="4">
        <v>46112</v>
      </c>
      <c r="DZ2551" s="3" t="s">
        <v>6081</v>
      </c>
      <c r="EA2551">
        <v>34</v>
      </c>
      <c r="EB2551">
        <v>0</v>
      </c>
      <c r="EC2551">
        <v>524</v>
      </c>
      <c r="ED2551">
        <v>0</v>
      </c>
      <c r="EE2551">
        <v>34</v>
      </c>
      <c r="EF2551">
        <v>524</v>
      </c>
      <c r="EG2551">
        <v>58.222222000000002</v>
      </c>
      <c r="EH2551">
        <v>0.57999999999999996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448</v>
      </c>
      <c r="B2552" s="3" t="s">
        <v>449</v>
      </c>
      <c r="C2552" s="3" t="s">
        <v>13</v>
      </c>
      <c r="D2552" s="3" t="s">
        <v>14</v>
      </c>
      <c r="E2552" s="3" t="s">
        <v>1666</v>
      </c>
      <c r="F2552" s="3" t="s">
        <v>1667</v>
      </c>
      <c r="G2552" s="3" t="s">
        <v>1413</v>
      </c>
      <c r="H2552" s="3" t="s">
        <v>1414</v>
      </c>
      <c r="I2552" s="3" t="s">
        <v>145</v>
      </c>
      <c r="J2552" s="3" t="s">
        <v>146</v>
      </c>
      <c r="K2552" s="3" t="s">
        <v>949</v>
      </c>
      <c r="L2552" s="3" t="s">
        <v>961</v>
      </c>
      <c r="M2552" s="3" t="s">
        <v>452</v>
      </c>
      <c r="N2552" s="3" t="s">
        <v>454</v>
      </c>
      <c r="O2552">
        <v>2</v>
      </c>
      <c r="P2552" s="3" t="s">
        <v>3482</v>
      </c>
      <c r="Q2552" s="3" t="s">
        <v>3482</v>
      </c>
      <c r="R2552" s="3" t="s">
        <v>3482</v>
      </c>
      <c r="S2552" s="3" t="s">
        <v>472</v>
      </c>
      <c r="T2552" s="3" t="s">
        <v>2390</v>
      </c>
      <c r="U2552" s="3" t="s">
        <v>464</v>
      </c>
      <c r="V2552" s="3" t="s">
        <v>465</v>
      </c>
      <c r="W2552" s="3" t="s">
        <v>466</v>
      </c>
      <c r="X2552" s="3" t="s">
        <v>466</v>
      </c>
      <c r="Y2552" s="3" t="s">
        <v>460</v>
      </c>
      <c r="Z2552" s="3" t="s">
        <v>3758</v>
      </c>
      <c r="AA2552" s="3" t="s">
        <v>461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10</v>
      </c>
      <c r="BJ2552">
        <v>0</v>
      </c>
      <c r="BK2552">
        <v>0</v>
      </c>
      <c r="BL2552">
        <v>0</v>
      </c>
      <c r="BM2552">
        <v>1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20</v>
      </c>
      <c r="CP2552">
        <v>0</v>
      </c>
      <c r="CQ2552">
        <v>0</v>
      </c>
      <c r="CR2552">
        <v>0</v>
      </c>
      <c r="CS2552">
        <v>2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12</v>
      </c>
      <c r="DF2552">
        <v>0</v>
      </c>
      <c r="DG2552">
        <v>0</v>
      </c>
      <c r="DH2552">
        <v>0</v>
      </c>
      <c r="DI2552">
        <v>12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18</v>
      </c>
      <c r="DU2552">
        <v>8.1250000000000003E-2</v>
      </c>
      <c r="DV2552">
        <v>0</v>
      </c>
      <c r="DW2552">
        <v>0</v>
      </c>
      <c r="DX2552">
        <v>0</v>
      </c>
      <c r="DY2552" s="4">
        <v>46295</v>
      </c>
      <c r="DZ2552" s="3" t="s">
        <v>6081</v>
      </c>
      <c r="EA2552">
        <v>18</v>
      </c>
      <c r="EB2552">
        <v>0</v>
      </c>
      <c r="EC2552">
        <v>42</v>
      </c>
      <c r="ED2552">
        <v>0</v>
      </c>
      <c r="EE2552">
        <v>18</v>
      </c>
      <c r="EF2552">
        <v>42</v>
      </c>
      <c r="EG2552">
        <v>14</v>
      </c>
      <c r="EH2552">
        <v>1.29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448</v>
      </c>
      <c r="B2553" s="3" t="s">
        <v>449</v>
      </c>
      <c r="C2553" s="3" t="s">
        <v>13</v>
      </c>
      <c r="D2553" s="3" t="s">
        <v>14</v>
      </c>
      <c r="E2553" s="3" t="s">
        <v>1666</v>
      </c>
      <c r="F2553" s="3" t="s">
        <v>1667</v>
      </c>
      <c r="G2553" s="3" t="s">
        <v>1413</v>
      </c>
      <c r="H2553" s="3" t="s">
        <v>1414</v>
      </c>
      <c r="I2553" s="3" t="s">
        <v>21</v>
      </c>
      <c r="J2553" s="3" t="s">
        <v>22</v>
      </c>
      <c r="K2553" s="3" t="s">
        <v>711</v>
      </c>
      <c r="L2553" s="3" t="s">
        <v>1147</v>
      </c>
      <c r="M2553" s="3" t="s">
        <v>452</v>
      </c>
      <c r="N2553" s="3" t="s">
        <v>454</v>
      </c>
      <c r="O2553">
        <v>3</v>
      </c>
      <c r="P2553" s="3" t="s">
        <v>3482</v>
      </c>
      <c r="Q2553" s="3" t="s">
        <v>3482</v>
      </c>
      <c r="R2553" s="3" t="s">
        <v>3482</v>
      </c>
      <c r="S2553" s="3" t="s">
        <v>907</v>
      </c>
      <c r="T2553" s="3" t="s">
        <v>2630</v>
      </c>
      <c r="U2553" s="3" t="s">
        <v>464</v>
      </c>
      <c r="V2553" s="3" t="s">
        <v>465</v>
      </c>
      <c r="W2553" s="3" t="s">
        <v>648</v>
      </c>
      <c r="X2553" s="3" t="s">
        <v>649</v>
      </c>
      <c r="Y2553" s="3" t="s">
        <v>467</v>
      </c>
      <c r="Z2553" s="3" t="s">
        <v>579</v>
      </c>
      <c r="AA2553" s="3" t="s">
        <v>461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250</v>
      </c>
      <c r="DO2553">
        <v>0</v>
      </c>
      <c r="DP2553">
        <v>0</v>
      </c>
      <c r="DQ2553">
        <v>250</v>
      </c>
      <c r="DR2553">
        <v>0</v>
      </c>
      <c r="DS2553">
        <v>0</v>
      </c>
      <c r="DT2553">
        <v>0</v>
      </c>
      <c r="DU2553">
        <v>0.58750000000000002</v>
      </c>
      <c r="DV2553">
        <v>350</v>
      </c>
      <c r="DW2553">
        <v>0</v>
      </c>
      <c r="DX2553">
        <v>0</v>
      </c>
      <c r="DY2553" s="4">
        <v>47786</v>
      </c>
      <c r="DZ2553" s="3" t="s">
        <v>6081</v>
      </c>
      <c r="EA2553">
        <v>100</v>
      </c>
      <c r="EB2553">
        <v>0</v>
      </c>
      <c r="EC2553">
        <v>250</v>
      </c>
      <c r="ED2553">
        <v>0</v>
      </c>
      <c r="EE2553">
        <v>100</v>
      </c>
      <c r="EF2553">
        <v>250</v>
      </c>
      <c r="EG2553">
        <v>250</v>
      </c>
      <c r="EH2553">
        <v>0.4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448</v>
      </c>
      <c r="B2554" s="3" t="s">
        <v>449</v>
      </c>
      <c r="C2554" s="3" t="s">
        <v>13</v>
      </c>
      <c r="D2554" s="3" t="s">
        <v>14</v>
      </c>
      <c r="E2554" s="3" t="s">
        <v>1411</v>
      </c>
      <c r="F2554" s="3" t="s">
        <v>1412</v>
      </c>
      <c r="G2554" s="3" t="s">
        <v>1413</v>
      </c>
      <c r="H2554" s="3" t="s">
        <v>1414</v>
      </c>
      <c r="I2554" s="3" t="s">
        <v>243</v>
      </c>
      <c r="J2554" s="3" t="s">
        <v>244</v>
      </c>
      <c r="K2554" s="3" t="s">
        <v>949</v>
      </c>
      <c r="L2554" s="3" t="s">
        <v>950</v>
      </c>
      <c r="M2554" s="3" t="s">
        <v>452</v>
      </c>
      <c r="N2554" s="3" t="s">
        <v>454</v>
      </c>
      <c r="O2554">
        <v>2</v>
      </c>
      <c r="P2554" s="3" t="s">
        <v>3482</v>
      </c>
      <c r="Q2554" s="3" t="s">
        <v>3482</v>
      </c>
      <c r="R2554" s="3" t="s">
        <v>3482</v>
      </c>
      <c r="S2554" s="3" t="s">
        <v>1375</v>
      </c>
      <c r="T2554" s="3" t="s">
        <v>1984</v>
      </c>
      <c r="U2554" s="3" t="s">
        <v>464</v>
      </c>
      <c r="V2554" s="3" t="s">
        <v>465</v>
      </c>
      <c r="W2554" s="3" t="s">
        <v>648</v>
      </c>
      <c r="X2554" s="3" t="s">
        <v>649</v>
      </c>
      <c r="Y2554" s="3" t="s">
        <v>467</v>
      </c>
      <c r="Z2554" s="3" t="s">
        <v>579</v>
      </c>
      <c r="AA2554" s="3" t="s">
        <v>461</v>
      </c>
      <c r="AB2554">
        <v>0</v>
      </c>
      <c r="AC2554">
        <v>0</v>
      </c>
      <c r="AD2554">
        <v>0</v>
      </c>
      <c r="AE2554">
        <v>0</v>
      </c>
      <c r="AF2554">
        <v>2</v>
      </c>
      <c r="AG2554">
        <v>2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2</v>
      </c>
      <c r="CC2554">
        <v>2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3</v>
      </c>
      <c r="CK2554">
        <v>3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4</v>
      </c>
      <c r="CS2554">
        <v>4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4</v>
      </c>
      <c r="DA2554">
        <v>4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4</v>
      </c>
      <c r="DU2554">
        <v>7.2874999999999996</v>
      </c>
      <c r="DV2554">
        <v>0</v>
      </c>
      <c r="DW2554">
        <v>0</v>
      </c>
      <c r="DX2554">
        <v>0</v>
      </c>
      <c r="DY2554" s="4">
        <v>46629</v>
      </c>
      <c r="DZ2554" s="3" t="s">
        <v>6081</v>
      </c>
      <c r="EA2554">
        <v>4</v>
      </c>
      <c r="EB2554">
        <v>0</v>
      </c>
      <c r="EC2554">
        <v>15</v>
      </c>
      <c r="ED2554">
        <v>0</v>
      </c>
      <c r="EE2554">
        <v>4</v>
      </c>
      <c r="EF2554">
        <v>15</v>
      </c>
      <c r="EG2554">
        <v>3</v>
      </c>
      <c r="EH2554">
        <v>1.33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448</v>
      </c>
      <c r="B2555" s="3" t="s">
        <v>449</v>
      </c>
      <c r="C2555" s="3" t="s">
        <v>13</v>
      </c>
      <c r="D2555" s="3" t="s">
        <v>14</v>
      </c>
      <c r="E2555" s="3" t="s">
        <v>1411</v>
      </c>
      <c r="F2555" s="3" t="s">
        <v>1412</v>
      </c>
      <c r="G2555" s="3" t="s">
        <v>1413</v>
      </c>
      <c r="H2555" s="3" t="s">
        <v>1414</v>
      </c>
      <c r="I2555" s="3" t="s">
        <v>248</v>
      </c>
      <c r="J2555" s="3" t="s">
        <v>249</v>
      </c>
      <c r="K2555" s="3" t="s">
        <v>949</v>
      </c>
      <c r="L2555" s="3" t="s">
        <v>950</v>
      </c>
      <c r="M2555" s="3" t="s">
        <v>452</v>
      </c>
      <c r="N2555" s="3" t="s">
        <v>454</v>
      </c>
      <c r="O2555">
        <v>2</v>
      </c>
      <c r="P2555" s="3" t="s">
        <v>3482</v>
      </c>
      <c r="Q2555" s="3" t="s">
        <v>3482</v>
      </c>
      <c r="R2555" s="3" t="s">
        <v>3482</v>
      </c>
      <c r="S2555" s="3" t="s">
        <v>872</v>
      </c>
      <c r="T2555" s="3" t="s">
        <v>2725</v>
      </c>
      <c r="U2555" s="3" t="s">
        <v>463</v>
      </c>
      <c r="V2555" s="3" t="s">
        <v>457</v>
      </c>
      <c r="W2555" s="3" t="s">
        <v>4580</v>
      </c>
      <c r="X2555" s="3" t="s">
        <v>4581</v>
      </c>
      <c r="Y2555" s="3" t="s">
        <v>460</v>
      </c>
      <c r="Z2555" s="3" t="s">
        <v>3759</v>
      </c>
      <c r="AA2555" s="3" t="s">
        <v>461</v>
      </c>
      <c r="AB2555">
        <v>0</v>
      </c>
      <c r="AC2555">
        <v>0</v>
      </c>
      <c r="AD2555">
        <v>3</v>
      </c>
      <c r="AE2555">
        <v>0</v>
      </c>
      <c r="AF2555">
        <v>0</v>
      </c>
      <c r="AG2555">
        <v>3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2</v>
      </c>
      <c r="AU2555">
        <v>0</v>
      </c>
      <c r="AV2555">
        <v>0</v>
      </c>
      <c r="AW2555">
        <v>2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2</v>
      </c>
      <c r="BS2555">
        <v>0</v>
      </c>
      <c r="BT2555">
        <v>0</v>
      </c>
      <c r="BU2555">
        <v>2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1</v>
      </c>
      <c r="CI2555">
        <v>0</v>
      </c>
      <c r="CJ2555">
        <v>0</v>
      </c>
      <c r="CK2555">
        <v>1</v>
      </c>
      <c r="CL2555">
        <v>0</v>
      </c>
      <c r="CM2555">
        <v>0</v>
      </c>
      <c r="CN2555">
        <v>0</v>
      </c>
      <c r="CO2555">
        <v>0</v>
      </c>
      <c r="CP2555">
        <v>1</v>
      </c>
      <c r="CQ2555">
        <v>0</v>
      </c>
      <c r="CR2555">
        <v>0</v>
      </c>
      <c r="CS2555">
        <v>1</v>
      </c>
      <c r="CT2555">
        <v>0</v>
      </c>
      <c r="CU2555">
        <v>0</v>
      </c>
      <c r="CV2555">
        <v>0</v>
      </c>
      <c r="CW2555">
        <v>0</v>
      </c>
      <c r="CX2555">
        <v>1</v>
      </c>
      <c r="CY2555">
        <v>0</v>
      </c>
      <c r="CZ2555">
        <v>0</v>
      </c>
      <c r="DA2555">
        <v>1</v>
      </c>
      <c r="DB2555">
        <v>0</v>
      </c>
      <c r="DC2555">
        <v>0</v>
      </c>
      <c r="DD2555">
        <v>0</v>
      </c>
      <c r="DE2555">
        <v>0</v>
      </c>
      <c r="DF2555">
        <v>2</v>
      </c>
      <c r="DG2555">
        <v>0</v>
      </c>
      <c r="DH2555">
        <v>0</v>
      </c>
      <c r="DI2555">
        <v>2</v>
      </c>
      <c r="DJ2555">
        <v>0</v>
      </c>
      <c r="DK2555">
        <v>0</v>
      </c>
      <c r="DL2555">
        <v>0</v>
      </c>
      <c r="DM2555">
        <v>0</v>
      </c>
      <c r="DN2555">
        <v>2</v>
      </c>
      <c r="DO2555">
        <v>0</v>
      </c>
      <c r="DP2555">
        <v>0</v>
      </c>
      <c r="DQ2555">
        <v>2</v>
      </c>
      <c r="DR2555">
        <v>0</v>
      </c>
      <c r="DS2555">
        <v>0</v>
      </c>
      <c r="DT2555">
        <v>2</v>
      </c>
      <c r="DU2555">
        <v>14.730661</v>
      </c>
      <c r="DV2555">
        <v>2</v>
      </c>
      <c r="DW2555">
        <v>0</v>
      </c>
      <c r="DX2555">
        <v>0</v>
      </c>
      <c r="DY2555" s="4">
        <v>46265</v>
      </c>
      <c r="DZ2555" s="3" t="s">
        <v>6081</v>
      </c>
      <c r="EA2555">
        <v>2</v>
      </c>
      <c r="EB2555">
        <v>0</v>
      </c>
      <c r="EC2555">
        <v>14</v>
      </c>
      <c r="ED2555">
        <v>0</v>
      </c>
      <c r="EE2555">
        <v>2</v>
      </c>
      <c r="EF2555">
        <v>14</v>
      </c>
      <c r="EG2555">
        <v>1.75</v>
      </c>
      <c r="EH2555">
        <v>1.1400000000000001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448</v>
      </c>
      <c r="B2556" s="3" t="s">
        <v>449</v>
      </c>
      <c r="C2556" s="3" t="s">
        <v>13</v>
      </c>
      <c r="D2556" s="3" t="s">
        <v>14</v>
      </c>
      <c r="E2556" s="3" t="s">
        <v>1411</v>
      </c>
      <c r="F2556" s="3" t="s">
        <v>1412</v>
      </c>
      <c r="G2556" s="3" t="s">
        <v>1413</v>
      </c>
      <c r="H2556" s="3" t="s">
        <v>1414</v>
      </c>
      <c r="I2556" s="3" t="s">
        <v>169</v>
      </c>
      <c r="J2556" s="3" t="s">
        <v>170</v>
      </c>
      <c r="K2556" s="3" t="s">
        <v>949</v>
      </c>
      <c r="L2556" s="3" t="s">
        <v>961</v>
      </c>
      <c r="M2556" s="3" t="s">
        <v>452</v>
      </c>
      <c r="N2556" s="3" t="s">
        <v>454</v>
      </c>
      <c r="O2556">
        <v>1</v>
      </c>
      <c r="P2556" s="3" t="s">
        <v>3482</v>
      </c>
      <c r="Q2556" s="3" t="s">
        <v>3482</v>
      </c>
      <c r="R2556" s="3" t="s">
        <v>3482</v>
      </c>
      <c r="S2556" s="3" t="s">
        <v>692</v>
      </c>
      <c r="T2556" s="3" t="s">
        <v>1992</v>
      </c>
      <c r="U2556" s="3" t="s">
        <v>583</v>
      </c>
      <c r="V2556" s="3" t="s">
        <v>465</v>
      </c>
      <c r="W2556" s="3" t="s">
        <v>500</v>
      </c>
      <c r="X2556" s="3" t="s">
        <v>501</v>
      </c>
      <c r="Y2556" s="3" t="s">
        <v>467</v>
      </c>
      <c r="Z2556" s="3" t="s">
        <v>3758</v>
      </c>
      <c r="AA2556" s="3" t="s">
        <v>461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11</v>
      </c>
      <c r="AM2556">
        <v>0</v>
      </c>
      <c r="AN2556">
        <v>0</v>
      </c>
      <c r="AO2556">
        <v>11</v>
      </c>
      <c r="AP2556">
        <v>0</v>
      </c>
      <c r="AQ2556">
        <v>0</v>
      </c>
      <c r="AR2556">
        <v>0</v>
      </c>
      <c r="AS2556">
        <v>0</v>
      </c>
      <c r="AT2556">
        <v>8</v>
      </c>
      <c r="AU2556">
        <v>0</v>
      </c>
      <c r="AV2556">
        <v>0</v>
      </c>
      <c r="AW2556">
        <v>8</v>
      </c>
      <c r="AX2556">
        <v>0</v>
      </c>
      <c r="AY2556">
        <v>0</v>
      </c>
      <c r="AZ2556">
        <v>0</v>
      </c>
      <c r="BA2556">
        <v>0</v>
      </c>
      <c r="BB2556">
        <v>17</v>
      </c>
      <c r="BC2556">
        <v>0</v>
      </c>
      <c r="BD2556">
        <v>0</v>
      </c>
      <c r="BE2556">
        <v>17</v>
      </c>
      <c r="BF2556">
        <v>0</v>
      </c>
      <c r="BG2556">
        <v>0</v>
      </c>
      <c r="BH2556">
        <v>0</v>
      </c>
      <c r="BI2556">
        <v>0</v>
      </c>
      <c r="BJ2556">
        <v>7</v>
      </c>
      <c r="BK2556">
        <v>0</v>
      </c>
      <c r="BL2556">
        <v>0</v>
      </c>
      <c r="BM2556">
        <v>7</v>
      </c>
      <c r="BN2556">
        <v>0</v>
      </c>
      <c r="BO2556">
        <v>0</v>
      </c>
      <c r="BP2556">
        <v>0</v>
      </c>
      <c r="BQ2556">
        <v>0</v>
      </c>
      <c r="BR2556">
        <v>2</v>
      </c>
      <c r="BS2556">
        <v>0</v>
      </c>
      <c r="BT2556">
        <v>0</v>
      </c>
      <c r="BU2556">
        <v>2</v>
      </c>
      <c r="BV2556">
        <v>0</v>
      </c>
      <c r="BW2556">
        <v>0</v>
      </c>
      <c r="BX2556">
        <v>0</v>
      </c>
      <c r="BY2556">
        <v>0</v>
      </c>
      <c r="BZ2556">
        <v>9</v>
      </c>
      <c r="CA2556">
        <v>0</v>
      </c>
      <c r="CB2556">
        <v>0</v>
      </c>
      <c r="CC2556">
        <v>9</v>
      </c>
      <c r="CD2556">
        <v>0</v>
      </c>
      <c r="CE2556">
        <v>0</v>
      </c>
      <c r="CF2556">
        <v>0</v>
      </c>
      <c r="CG2556">
        <v>0</v>
      </c>
      <c r="CH2556">
        <v>4</v>
      </c>
      <c r="CI2556">
        <v>0</v>
      </c>
      <c r="CJ2556">
        <v>0</v>
      </c>
      <c r="CK2556">
        <v>4</v>
      </c>
      <c r="CL2556">
        <v>0</v>
      </c>
      <c r="CM2556">
        <v>0</v>
      </c>
      <c r="CN2556">
        <v>0</v>
      </c>
      <c r="CO2556">
        <v>0</v>
      </c>
      <c r="CP2556">
        <v>8</v>
      </c>
      <c r="CQ2556">
        <v>0</v>
      </c>
      <c r="CR2556">
        <v>0</v>
      </c>
      <c r="CS2556">
        <v>8</v>
      </c>
      <c r="CT2556">
        <v>0</v>
      </c>
      <c r="CU2556">
        <v>0</v>
      </c>
      <c r="CV2556">
        <v>0</v>
      </c>
      <c r="CW2556">
        <v>0</v>
      </c>
      <c r="CX2556">
        <v>3</v>
      </c>
      <c r="CY2556">
        <v>0</v>
      </c>
      <c r="CZ2556">
        <v>0</v>
      </c>
      <c r="DA2556">
        <v>3</v>
      </c>
      <c r="DB2556">
        <v>0</v>
      </c>
      <c r="DC2556">
        <v>0</v>
      </c>
      <c r="DD2556">
        <v>0</v>
      </c>
      <c r="DE2556">
        <v>0</v>
      </c>
      <c r="DF2556">
        <v>9</v>
      </c>
      <c r="DG2556">
        <v>0</v>
      </c>
      <c r="DH2556">
        <v>0</v>
      </c>
      <c r="DI2556">
        <v>9</v>
      </c>
      <c r="DJ2556">
        <v>0</v>
      </c>
      <c r="DK2556">
        <v>0</v>
      </c>
      <c r="DL2556">
        <v>0</v>
      </c>
      <c r="DM2556">
        <v>0</v>
      </c>
      <c r="DN2556">
        <v>23</v>
      </c>
      <c r="DO2556">
        <v>0</v>
      </c>
      <c r="DP2556">
        <v>0</v>
      </c>
      <c r="DQ2556">
        <v>23</v>
      </c>
      <c r="DR2556">
        <v>0</v>
      </c>
      <c r="DS2556">
        <v>0</v>
      </c>
      <c r="DT2556">
        <v>34</v>
      </c>
      <c r="DU2556">
        <v>1.9043749999999999</v>
      </c>
      <c r="DV2556">
        <v>0</v>
      </c>
      <c r="DW2556">
        <v>0</v>
      </c>
      <c r="DX2556">
        <v>0</v>
      </c>
      <c r="DY2556" s="4">
        <v>46092</v>
      </c>
      <c r="DZ2556" s="3" t="s">
        <v>6081</v>
      </c>
      <c r="EA2556">
        <v>11</v>
      </c>
      <c r="EB2556">
        <v>0</v>
      </c>
      <c r="EC2556">
        <v>101</v>
      </c>
      <c r="ED2556">
        <v>0</v>
      </c>
      <c r="EE2556">
        <v>11</v>
      </c>
      <c r="EF2556">
        <v>101</v>
      </c>
      <c r="EG2556">
        <v>9.1818179999999998</v>
      </c>
      <c r="EH2556">
        <v>1.2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448</v>
      </c>
      <c r="B2557" s="3" t="s">
        <v>449</v>
      </c>
      <c r="C2557" s="3" t="s">
        <v>13</v>
      </c>
      <c r="D2557" s="3" t="s">
        <v>14</v>
      </c>
      <c r="E2557" s="3" t="s">
        <v>1666</v>
      </c>
      <c r="F2557" s="3" t="s">
        <v>1667</v>
      </c>
      <c r="G2557" s="3" t="s">
        <v>1413</v>
      </c>
      <c r="H2557" s="3" t="s">
        <v>1414</v>
      </c>
      <c r="I2557" s="3" t="s">
        <v>93</v>
      </c>
      <c r="J2557" s="3" t="s">
        <v>94</v>
      </c>
      <c r="K2557" s="3" t="s">
        <v>711</v>
      </c>
      <c r="L2557" s="3" t="s">
        <v>1147</v>
      </c>
      <c r="M2557" s="3" t="s">
        <v>452</v>
      </c>
      <c r="N2557" s="3" t="s">
        <v>454</v>
      </c>
      <c r="O2557">
        <v>2</v>
      </c>
      <c r="P2557" s="3" t="s">
        <v>3482</v>
      </c>
      <c r="Q2557" s="3" t="s">
        <v>3482</v>
      </c>
      <c r="R2557" s="3" t="s">
        <v>3482</v>
      </c>
      <c r="S2557" s="3" t="s">
        <v>1357</v>
      </c>
      <c r="T2557" s="3" t="s">
        <v>2679</v>
      </c>
      <c r="U2557" s="3" t="s">
        <v>578</v>
      </c>
      <c r="V2557" s="3" t="s">
        <v>457</v>
      </c>
      <c r="W2557" s="3" t="s">
        <v>457</v>
      </c>
      <c r="X2557" s="3" t="s">
        <v>4579</v>
      </c>
      <c r="Y2557" s="3" t="s">
        <v>460</v>
      </c>
      <c r="Z2557" s="3" t="s">
        <v>3758</v>
      </c>
      <c r="AA2557" s="3" t="s">
        <v>461</v>
      </c>
      <c r="AB2557">
        <v>0</v>
      </c>
      <c r="AC2557">
        <v>395</v>
      </c>
      <c r="AD2557">
        <v>0</v>
      </c>
      <c r="AE2557">
        <v>0</v>
      </c>
      <c r="AF2557">
        <v>0</v>
      </c>
      <c r="AG2557">
        <v>395</v>
      </c>
      <c r="AH2557">
        <v>0</v>
      </c>
      <c r="AI2557">
        <v>0</v>
      </c>
      <c r="AJ2557">
        <v>0</v>
      </c>
      <c r="AK2557">
        <v>350</v>
      </c>
      <c r="AL2557">
        <v>0</v>
      </c>
      <c r="AM2557">
        <v>0</v>
      </c>
      <c r="AN2557">
        <v>0</v>
      </c>
      <c r="AO2557">
        <v>350</v>
      </c>
      <c r="AP2557">
        <v>0</v>
      </c>
      <c r="AQ2557">
        <v>0</v>
      </c>
      <c r="AR2557">
        <v>0</v>
      </c>
      <c r="AS2557">
        <v>369</v>
      </c>
      <c r="AT2557">
        <v>0</v>
      </c>
      <c r="AU2557">
        <v>0</v>
      </c>
      <c r="AV2557">
        <v>0</v>
      </c>
      <c r="AW2557">
        <v>369</v>
      </c>
      <c r="AX2557">
        <v>0</v>
      </c>
      <c r="AY2557">
        <v>0</v>
      </c>
      <c r="AZ2557">
        <v>0</v>
      </c>
      <c r="BA2557">
        <v>745</v>
      </c>
      <c r="BB2557">
        <v>0</v>
      </c>
      <c r="BC2557">
        <v>0</v>
      </c>
      <c r="BD2557">
        <v>0</v>
      </c>
      <c r="BE2557">
        <v>745</v>
      </c>
      <c r="BF2557">
        <v>0</v>
      </c>
      <c r="BG2557">
        <v>0</v>
      </c>
      <c r="BH2557">
        <v>0</v>
      </c>
      <c r="BI2557">
        <v>567</v>
      </c>
      <c r="BJ2557">
        <v>0</v>
      </c>
      <c r="BK2557">
        <v>0</v>
      </c>
      <c r="BL2557">
        <v>0</v>
      </c>
      <c r="BM2557">
        <v>567</v>
      </c>
      <c r="BN2557">
        <v>0</v>
      </c>
      <c r="BO2557">
        <v>0</v>
      </c>
      <c r="BP2557">
        <v>0</v>
      </c>
      <c r="BQ2557">
        <v>535</v>
      </c>
      <c r="BR2557">
        <v>0</v>
      </c>
      <c r="BS2557">
        <v>0</v>
      </c>
      <c r="BT2557">
        <v>0</v>
      </c>
      <c r="BU2557">
        <v>535</v>
      </c>
      <c r="BV2557">
        <v>0</v>
      </c>
      <c r="BW2557">
        <v>0</v>
      </c>
      <c r="BX2557">
        <v>0</v>
      </c>
      <c r="BY2557">
        <v>510</v>
      </c>
      <c r="BZ2557">
        <v>0</v>
      </c>
      <c r="CA2557">
        <v>0</v>
      </c>
      <c r="CB2557">
        <v>0</v>
      </c>
      <c r="CC2557">
        <v>510</v>
      </c>
      <c r="CD2557">
        <v>0</v>
      </c>
      <c r="CE2557">
        <v>0</v>
      </c>
      <c r="CF2557">
        <v>0</v>
      </c>
      <c r="CG2557">
        <v>535</v>
      </c>
      <c r="CH2557">
        <v>0</v>
      </c>
      <c r="CI2557">
        <v>0</v>
      </c>
      <c r="CJ2557">
        <v>0</v>
      </c>
      <c r="CK2557">
        <v>535</v>
      </c>
      <c r="CL2557">
        <v>0</v>
      </c>
      <c r="CM2557">
        <v>0</v>
      </c>
      <c r="CN2557">
        <v>0</v>
      </c>
      <c r="CO2557">
        <v>760</v>
      </c>
      <c r="CP2557">
        <v>0</v>
      </c>
      <c r="CQ2557">
        <v>0</v>
      </c>
      <c r="CR2557">
        <v>0</v>
      </c>
      <c r="CS2557">
        <v>760</v>
      </c>
      <c r="CT2557">
        <v>0</v>
      </c>
      <c r="CU2557">
        <v>0</v>
      </c>
      <c r="CV2557">
        <v>0</v>
      </c>
      <c r="CW2557">
        <v>800</v>
      </c>
      <c r="CX2557">
        <v>0</v>
      </c>
      <c r="CY2557">
        <v>0</v>
      </c>
      <c r="CZ2557">
        <v>0</v>
      </c>
      <c r="DA2557">
        <v>800</v>
      </c>
      <c r="DB2557">
        <v>0</v>
      </c>
      <c r="DC2557">
        <v>0</v>
      </c>
      <c r="DD2557">
        <v>0</v>
      </c>
      <c r="DE2557">
        <v>266</v>
      </c>
      <c r="DF2557">
        <v>0</v>
      </c>
      <c r="DG2557">
        <v>0</v>
      </c>
      <c r="DH2557">
        <v>0</v>
      </c>
      <c r="DI2557">
        <v>266</v>
      </c>
      <c r="DJ2557">
        <v>0</v>
      </c>
      <c r="DK2557">
        <v>0</v>
      </c>
      <c r="DL2557">
        <v>0</v>
      </c>
      <c r="DM2557">
        <v>1100</v>
      </c>
      <c r="DN2557">
        <v>0</v>
      </c>
      <c r="DO2557">
        <v>0</v>
      </c>
      <c r="DP2557">
        <v>0</v>
      </c>
      <c r="DQ2557">
        <v>1100</v>
      </c>
      <c r="DR2557">
        <v>0</v>
      </c>
      <c r="DS2557">
        <v>0</v>
      </c>
      <c r="DT2557">
        <v>1275</v>
      </c>
      <c r="DU2557">
        <v>7.4999999999999997E-2</v>
      </c>
      <c r="DV2557">
        <v>0</v>
      </c>
      <c r="DW2557">
        <v>0</v>
      </c>
      <c r="DX2557">
        <v>0</v>
      </c>
      <c r="DY2557" s="4">
        <v>46812</v>
      </c>
      <c r="DZ2557" s="3" t="s">
        <v>6081</v>
      </c>
      <c r="EA2557">
        <v>175</v>
      </c>
      <c r="EB2557">
        <v>0</v>
      </c>
      <c r="EC2557">
        <v>6932</v>
      </c>
      <c r="ED2557">
        <v>0</v>
      </c>
      <c r="EE2557">
        <v>175</v>
      </c>
      <c r="EF2557">
        <v>6932</v>
      </c>
      <c r="EG2557">
        <v>577.66666699999996</v>
      </c>
      <c r="EH2557">
        <v>0.3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448</v>
      </c>
      <c r="B2558" s="3" t="s">
        <v>449</v>
      </c>
      <c r="C2558" s="3" t="s">
        <v>13</v>
      </c>
      <c r="D2558" s="3" t="s">
        <v>14</v>
      </c>
      <c r="E2558" s="3" t="s">
        <v>1666</v>
      </c>
      <c r="F2558" s="3" t="s">
        <v>1667</v>
      </c>
      <c r="G2558" s="3" t="s">
        <v>1413</v>
      </c>
      <c r="H2558" s="3" t="s">
        <v>1414</v>
      </c>
      <c r="I2558" s="3" t="s">
        <v>239</v>
      </c>
      <c r="J2558" s="3" t="s">
        <v>240</v>
      </c>
      <c r="K2558" s="3" t="s">
        <v>949</v>
      </c>
      <c r="L2558" s="3" t="s">
        <v>961</v>
      </c>
      <c r="M2558" s="3" t="s">
        <v>452</v>
      </c>
      <c r="N2558" s="3" t="s">
        <v>454</v>
      </c>
      <c r="O2558">
        <v>4</v>
      </c>
      <c r="P2558" s="3" t="s">
        <v>3482</v>
      </c>
      <c r="Q2558" s="3" t="s">
        <v>3482</v>
      </c>
      <c r="R2558" s="3" t="s">
        <v>3482</v>
      </c>
      <c r="S2558" s="3" t="s">
        <v>756</v>
      </c>
      <c r="T2558" s="3" t="s">
        <v>2122</v>
      </c>
      <c r="U2558" s="3" t="s">
        <v>588</v>
      </c>
      <c r="V2558" s="3" t="s">
        <v>457</v>
      </c>
      <c r="W2558" s="3" t="s">
        <v>457</v>
      </c>
      <c r="X2558" s="3" t="s">
        <v>4579</v>
      </c>
      <c r="Y2558" s="3" t="s">
        <v>460</v>
      </c>
      <c r="Z2558" s="3" t="s">
        <v>579</v>
      </c>
      <c r="AA2558" s="3" t="s">
        <v>461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3</v>
      </c>
      <c r="BB2558">
        <v>0</v>
      </c>
      <c r="BC2558">
        <v>0</v>
      </c>
      <c r="BD2558">
        <v>0</v>
      </c>
      <c r="BE2558">
        <v>3</v>
      </c>
      <c r="BF2558">
        <v>0</v>
      </c>
      <c r="BG2558">
        <v>0</v>
      </c>
      <c r="BH2558">
        <v>0</v>
      </c>
      <c r="BI2558">
        <v>3</v>
      </c>
      <c r="BJ2558">
        <v>0</v>
      </c>
      <c r="BK2558">
        <v>0</v>
      </c>
      <c r="BL2558">
        <v>0</v>
      </c>
      <c r="BM2558">
        <v>3</v>
      </c>
      <c r="BN2558">
        <v>0</v>
      </c>
      <c r="BO2558">
        <v>0</v>
      </c>
      <c r="BP2558">
        <v>0</v>
      </c>
      <c r="BQ2558">
        <v>10</v>
      </c>
      <c r="BR2558">
        <v>0</v>
      </c>
      <c r="BS2558">
        <v>0</v>
      </c>
      <c r="BT2558">
        <v>0</v>
      </c>
      <c r="BU2558">
        <v>10</v>
      </c>
      <c r="BV2558">
        <v>0</v>
      </c>
      <c r="BW2558">
        <v>0</v>
      </c>
      <c r="BX2558">
        <v>0</v>
      </c>
      <c r="BY2558">
        <v>8</v>
      </c>
      <c r="BZ2558">
        <v>0</v>
      </c>
      <c r="CA2558">
        <v>0</v>
      </c>
      <c r="CB2558">
        <v>0</v>
      </c>
      <c r="CC2558">
        <v>8</v>
      </c>
      <c r="CD2558">
        <v>0</v>
      </c>
      <c r="CE2558">
        <v>0</v>
      </c>
      <c r="CF2558">
        <v>0</v>
      </c>
      <c r="CG2558">
        <v>15</v>
      </c>
      <c r="CH2558">
        <v>0</v>
      </c>
      <c r="CI2558">
        <v>0</v>
      </c>
      <c r="CJ2558">
        <v>0</v>
      </c>
      <c r="CK2558">
        <v>15</v>
      </c>
      <c r="CL2558">
        <v>0</v>
      </c>
      <c r="CM2558">
        <v>0</v>
      </c>
      <c r="CN2558">
        <v>0</v>
      </c>
      <c r="CO2558">
        <v>11</v>
      </c>
      <c r="CP2558">
        <v>0</v>
      </c>
      <c r="CQ2558">
        <v>0</v>
      </c>
      <c r="CR2558">
        <v>0</v>
      </c>
      <c r="CS2558">
        <v>11</v>
      </c>
      <c r="CT2558">
        <v>0</v>
      </c>
      <c r="CU2558">
        <v>0</v>
      </c>
      <c r="CV2558">
        <v>0</v>
      </c>
      <c r="CW2558">
        <v>7</v>
      </c>
      <c r="CX2558">
        <v>0</v>
      </c>
      <c r="CY2558">
        <v>0</v>
      </c>
      <c r="CZ2558">
        <v>0</v>
      </c>
      <c r="DA2558">
        <v>7</v>
      </c>
      <c r="DB2558">
        <v>0</v>
      </c>
      <c r="DC2558">
        <v>0</v>
      </c>
      <c r="DD2558">
        <v>0</v>
      </c>
      <c r="DE2558">
        <v>9</v>
      </c>
      <c r="DF2558">
        <v>0</v>
      </c>
      <c r="DG2558">
        <v>0</v>
      </c>
      <c r="DH2558">
        <v>0</v>
      </c>
      <c r="DI2558">
        <v>9</v>
      </c>
      <c r="DJ2558">
        <v>0</v>
      </c>
      <c r="DK2558">
        <v>0</v>
      </c>
      <c r="DL2558">
        <v>0</v>
      </c>
      <c r="DM2558">
        <v>33</v>
      </c>
      <c r="DN2558">
        <v>0</v>
      </c>
      <c r="DO2558">
        <v>0</v>
      </c>
      <c r="DP2558">
        <v>0</v>
      </c>
      <c r="DQ2558">
        <v>33</v>
      </c>
      <c r="DR2558">
        <v>0</v>
      </c>
      <c r="DS2558">
        <v>0</v>
      </c>
      <c r="DT2558">
        <v>44</v>
      </c>
      <c r="DU2558">
        <v>2.0249999999999999</v>
      </c>
      <c r="DV2558">
        <v>0</v>
      </c>
      <c r="DW2558">
        <v>0</v>
      </c>
      <c r="DX2558">
        <v>0</v>
      </c>
      <c r="DY2558" s="4">
        <v>46599</v>
      </c>
      <c r="DZ2558" s="3" t="s">
        <v>6081</v>
      </c>
      <c r="EA2558">
        <v>11</v>
      </c>
      <c r="EB2558">
        <v>0</v>
      </c>
      <c r="EC2558">
        <v>99</v>
      </c>
      <c r="ED2558">
        <v>0</v>
      </c>
      <c r="EE2558">
        <v>11</v>
      </c>
      <c r="EF2558">
        <v>99</v>
      </c>
      <c r="EG2558">
        <v>11</v>
      </c>
      <c r="EH2558">
        <v>1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448</v>
      </c>
      <c r="B2559" s="3" t="s">
        <v>449</v>
      </c>
      <c r="C2559" s="3" t="s">
        <v>13</v>
      </c>
      <c r="D2559" s="3" t="s">
        <v>14</v>
      </c>
      <c r="E2559" s="3" t="s">
        <v>1666</v>
      </c>
      <c r="F2559" s="3" t="s">
        <v>1667</v>
      </c>
      <c r="G2559" s="3" t="s">
        <v>1413</v>
      </c>
      <c r="H2559" s="3" t="s">
        <v>1414</v>
      </c>
      <c r="I2559" s="3" t="s">
        <v>219</v>
      </c>
      <c r="J2559" s="3" t="s">
        <v>220</v>
      </c>
      <c r="K2559" s="3" t="s">
        <v>949</v>
      </c>
      <c r="L2559" s="3" t="s">
        <v>950</v>
      </c>
      <c r="M2559" s="3" t="s">
        <v>452</v>
      </c>
      <c r="N2559" s="3" t="s">
        <v>454</v>
      </c>
      <c r="O2559">
        <v>1</v>
      </c>
      <c r="P2559" s="3" t="s">
        <v>3482</v>
      </c>
      <c r="Q2559" s="3" t="s">
        <v>3482</v>
      </c>
      <c r="R2559" s="3" t="s">
        <v>3482</v>
      </c>
      <c r="S2559" s="3" t="s">
        <v>635</v>
      </c>
      <c r="T2559" s="3" t="s">
        <v>2581</v>
      </c>
      <c r="U2559" s="3" t="s">
        <v>464</v>
      </c>
      <c r="V2559" s="3" t="s">
        <v>465</v>
      </c>
      <c r="W2559" s="3" t="s">
        <v>466</v>
      </c>
      <c r="X2559" s="3" t="s">
        <v>466</v>
      </c>
      <c r="Y2559" s="3" t="s">
        <v>460</v>
      </c>
      <c r="Z2559" s="3" t="s">
        <v>3759</v>
      </c>
      <c r="AA2559" s="3" t="s">
        <v>461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60</v>
      </c>
      <c r="BC2559">
        <v>0</v>
      </c>
      <c r="BD2559">
        <v>20</v>
      </c>
      <c r="BE2559">
        <v>8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40</v>
      </c>
      <c r="BM2559">
        <v>4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50</v>
      </c>
      <c r="DU2559">
        <v>4.6894210000000003</v>
      </c>
      <c r="DV2559">
        <v>0</v>
      </c>
      <c r="DW2559">
        <v>0</v>
      </c>
      <c r="DX2559">
        <v>0</v>
      </c>
      <c r="DY2559" s="4">
        <v>46203</v>
      </c>
      <c r="DZ2559" s="3" t="s">
        <v>6081</v>
      </c>
      <c r="EA2559">
        <v>50</v>
      </c>
      <c r="EB2559">
        <v>0</v>
      </c>
      <c r="EC2559">
        <v>120</v>
      </c>
      <c r="ED2559">
        <v>0</v>
      </c>
      <c r="EE2559">
        <v>50</v>
      </c>
      <c r="EF2559">
        <v>120</v>
      </c>
      <c r="EG2559">
        <v>60</v>
      </c>
      <c r="EH2559">
        <v>0.83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448</v>
      </c>
      <c r="B2560" s="3" t="s">
        <v>449</v>
      </c>
      <c r="C2560" s="3" t="s">
        <v>13</v>
      </c>
      <c r="D2560" s="3" t="s">
        <v>14</v>
      </c>
      <c r="E2560" s="3" t="s">
        <v>1411</v>
      </c>
      <c r="F2560" s="3" t="s">
        <v>1412</v>
      </c>
      <c r="G2560" s="3" t="s">
        <v>1413</v>
      </c>
      <c r="H2560" s="3" t="s">
        <v>1414</v>
      </c>
      <c r="I2560" s="3" t="s">
        <v>89</v>
      </c>
      <c r="J2560" s="3" t="s">
        <v>90</v>
      </c>
      <c r="K2560" s="3" t="s">
        <v>711</v>
      </c>
      <c r="L2560" s="3" t="s">
        <v>1147</v>
      </c>
      <c r="M2560" s="3" t="s">
        <v>452</v>
      </c>
      <c r="N2560" s="3" t="s">
        <v>454</v>
      </c>
      <c r="O2560">
        <v>3</v>
      </c>
      <c r="P2560" s="3" t="s">
        <v>3482</v>
      </c>
      <c r="Q2560" s="3" t="s">
        <v>3482</v>
      </c>
      <c r="R2560" s="3" t="s">
        <v>3482</v>
      </c>
      <c r="S2560" s="3" t="s">
        <v>544</v>
      </c>
      <c r="T2560" s="3" t="s">
        <v>2476</v>
      </c>
      <c r="U2560" s="3" t="s">
        <v>464</v>
      </c>
      <c r="V2560" s="3" t="s">
        <v>465</v>
      </c>
      <c r="W2560" s="3" t="s">
        <v>466</v>
      </c>
      <c r="X2560" s="3" t="s">
        <v>466</v>
      </c>
      <c r="Y2560" s="3" t="s">
        <v>460</v>
      </c>
      <c r="Z2560" s="3" t="s">
        <v>3758</v>
      </c>
      <c r="AA2560" s="3" t="s">
        <v>461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2</v>
      </c>
      <c r="CP2560">
        <v>0</v>
      </c>
      <c r="CQ2560">
        <v>0</v>
      </c>
      <c r="CR2560">
        <v>0</v>
      </c>
      <c r="CS2560">
        <v>2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1</v>
      </c>
      <c r="DN2560">
        <v>0</v>
      </c>
      <c r="DO2560">
        <v>0</v>
      </c>
      <c r="DP2560">
        <v>0</v>
      </c>
      <c r="DQ2560">
        <v>1</v>
      </c>
      <c r="DR2560">
        <v>0</v>
      </c>
      <c r="DS2560">
        <v>0</v>
      </c>
      <c r="DT2560">
        <v>3</v>
      </c>
      <c r="DU2560">
        <v>3.125</v>
      </c>
      <c r="DV2560">
        <v>0</v>
      </c>
      <c r="DW2560">
        <v>0</v>
      </c>
      <c r="DX2560">
        <v>0</v>
      </c>
      <c r="DY2560" s="4">
        <v>46496</v>
      </c>
      <c r="DZ2560" s="3" t="s">
        <v>6081</v>
      </c>
      <c r="EA2560">
        <v>2</v>
      </c>
      <c r="EB2560">
        <v>0</v>
      </c>
      <c r="EC2560">
        <v>3</v>
      </c>
      <c r="ED2560">
        <v>0</v>
      </c>
      <c r="EE2560">
        <v>2</v>
      </c>
      <c r="EF2560">
        <v>3</v>
      </c>
      <c r="EG2560">
        <v>1.5</v>
      </c>
      <c r="EH2560">
        <v>1.33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448</v>
      </c>
      <c r="B2561" s="3" t="s">
        <v>449</v>
      </c>
      <c r="C2561" s="3" t="s">
        <v>13</v>
      </c>
      <c r="D2561" s="3" t="s">
        <v>14</v>
      </c>
      <c r="E2561" s="3" t="s">
        <v>1666</v>
      </c>
      <c r="F2561" s="3" t="s">
        <v>1667</v>
      </c>
      <c r="G2561" s="3" t="s">
        <v>1413</v>
      </c>
      <c r="H2561" s="3" t="s">
        <v>1414</v>
      </c>
      <c r="I2561" s="3" t="s">
        <v>51</v>
      </c>
      <c r="J2561" s="3" t="s">
        <v>52</v>
      </c>
      <c r="K2561" s="3" t="s">
        <v>711</v>
      </c>
      <c r="L2561" s="3" t="s">
        <v>1147</v>
      </c>
      <c r="M2561" s="3" t="s">
        <v>452</v>
      </c>
      <c r="N2561" s="3" t="s">
        <v>454</v>
      </c>
      <c r="O2561">
        <v>2</v>
      </c>
      <c r="P2561" s="3" t="s">
        <v>3482</v>
      </c>
      <c r="Q2561" s="3" t="s">
        <v>3482</v>
      </c>
      <c r="R2561" s="3" t="s">
        <v>3482</v>
      </c>
      <c r="S2561" s="3" t="s">
        <v>789</v>
      </c>
      <c r="T2561" s="3" t="s">
        <v>2169</v>
      </c>
      <c r="U2561" s="3" t="s">
        <v>463</v>
      </c>
      <c r="V2561" s="3" t="s">
        <v>457</v>
      </c>
      <c r="W2561" s="3" t="s">
        <v>457</v>
      </c>
      <c r="X2561" s="3" t="s">
        <v>4579</v>
      </c>
      <c r="Y2561" s="3" t="s">
        <v>460</v>
      </c>
      <c r="Z2561" s="3" t="s">
        <v>3759</v>
      </c>
      <c r="AA2561" s="3" t="s">
        <v>461</v>
      </c>
      <c r="AB2561">
        <v>0</v>
      </c>
      <c r="AC2561">
        <v>0</v>
      </c>
      <c r="AD2561">
        <v>44</v>
      </c>
      <c r="AE2561">
        <v>0</v>
      </c>
      <c r="AF2561">
        <v>0</v>
      </c>
      <c r="AG2561">
        <v>44</v>
      </c>
      <c r="AH2561">
        <v>0</v>
      </c>
      <c r="AI2561">
        <v>0</v>
      </c>
      <c r="AJ2561">
        <v>0</v>
      </c>
      <c r="AK2561">
        <v>0</v>
      </c>
      <c r="AL2561">
        <v>38</v>
      </c>
      <c r="AM2561">
        <v>0</v>
      </c>
      <c r="AN2561">
        <v>0</v>
      </c>
      <c r="AO2561">
        <v>38</v>
      </c>
      <c r="AP2561">
        <v>0</v>
      </c>
      <c r="AQ2561">
        <v>0</v>
      </c>
      <c r="AR2561">
        <v>0</v>
      </c>
      <c r="AS2561">
        <v>0</v>
      </c>
      <c r="AT2561">
        <v>40</v>
      </c>
      <c r="AU2561">
        <v>0</v>
      </c>
      <c r="AV2561">
        <v>0</v>
      </c>
      <c r="AW2561">
        <v>40</v>
      </c>
      <c r="AX2561">
        <v>0</v>
      </c>
      <c r="AY2561">
        <v>0</v>
      </c>
      <c r="AZ2561">
        <v>0</v>
      </c>
      <c r="BA2561">
        <v>0</v>
      </c>
      <c r="BB2561">
        <v>37</v>
      </c>
      <c r="BC2561">
        <v>0</v>
      </c>
      <c r="BD2561">
        <v>0</v>
      </c>
      <c r="BE2561">
        <v>37</v>
      </c>
      <c r="BF2561">
        <v>0</v>
      </c>
      <c r="BG2561">
        <v>0</v>
      </c>
      <c r="BH2561">
        <v>0</v>
      </c>
      <c r="BI2561">
        <v>0</v>
      </c>
      <c r="BJ2561">
        <v>46</v>
      </c>
      <c r="BK2561">
        <v>0</v>
      </c>
      <c r="BL2561">
        <v>0</v>
      </c>
      <c r="BM2561">
        <v>46</v>
      </c>
      <c r="BN2561">
        <v>0</v>
      </c>
      <c r="BO2561">
        <v>0</v>
      </c>
      <c r="BP2561">
        <v>0</v>
      </c>
      <c r="BQ2561">
        <v>0</v>
      </c>
      <c r="BR2561">
        <v>52</v>
      </c>
      <c r="BS2561">
        <v>0</v>
      </c>
      <c r="BT2561">
        <v>0</v>
      </c>
      <c r="BU2561">
        <v>52</v>
      </c>
      <c r="BV2561">
        <v>0</v>
      </c>
      <c r="BW2561">
        <v>0</v>
      </c>
      <c r="BX2561">
        <v>0</v>
      </c>
      <c r="BY2561">
        <v>0</v>
      </c>
      <c r="BZ2561">
        <v>12</v>
      </c>
      <c r="CA2561">
        <v>0</v>
      </c>
      <c r="CB2561">
        <v>0</v>
      </c>
      <c r="CC2561">
        <v>12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20</v>
      </c>
      <c r="CY2561">
        <v>0</v>
      </c>
      <c r="CZ2561">
        <v>0</v>
      </c>
      <c r="DA2561">
        <v>20</v>
      </c>
      <c r="DB2561">
        <v>0</v>
      </c>
      <c r="DC2561">
        <v>0</v>
      </c>
      <c r="DD2561">
        <v>0</v>
      </c>
      <c r="DE2561">
        <v>0</v>
      </c>
      <c r="DF2561">
        <v>29</v>
      </c>
      <c r="DG2561">
        <v>0</v>
      </c>
      <c r="DH2561">
        <v>0</v>
      </c>
      <c r="DI2561">
        <v>29</v>
      </c>
      <c r="DJ2561">
        <v>0</v>
      </c>
      <c r="DK2561">
        <v>0</v>
      </c>
      <c r="DL2561">
        <v>0</v>
      </c>
      <c r="DM2561">
        <v>0</v>
      </c>
      <c r="DN2561">
        <v>33</v>
      </c>
      <c r="DO2561">
        <v>0</v>
      </c>
      <c r="DP2561">
        <v>0</v>
      </c>
      <c r="DQ2561">
        <v>33</v>
      </c>
      <c r="DR2561">
        <v>0</v>
      </c>
      <c r="DS2561">
        <v>0</v>
      </c>
      <c r="DT2561">
        <v>71</v>
      </c>
      <c r="DU2561">
        <v>4.2085759999999999</v>
      </c>
      <c r="DV2561">
        <v>0</v>
      </c>
      <c r="DW2561">
        <v>0</v>
      </c>
      <c r="DX2561">
        <v>0</v>
      </c>
      <c r="DY2561" s="4">
        <v>47177</v>
      </c>
      <c r="DZ2561" s="3" t="s">
        <v>6081</v>
      </c>
      <c r="EA2561">
        <v>38</v>
      </c>
      <c r="EB2561">
        <v>0</v>
      </c>
      <c r="EC2561">
        <v>351</v>
      </c>
      <c r="ED2561">
        <v>0</v>
      </c>
      <c r="EE2561">
        <v>38</v>
      </c>
      <c r="EF2561">
        <v>351</v>
      </c>
      <c r="EG2561">
        <v>35.1</v>
      </c>
      <c r="EH2561">
        <v>1.08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448</v>
      </c>
      <c r="B2562" s="3" t="s">
        <v>449</v>
      </c>
      <c r="C2562" s="3" t="s">
        <v>13</v>
      </c>
      <c r="D2562" s="3" t="s">
        <v>14</v>
      </c>
      <c r="E2562" s="3" t="s">
        <v>1411</v>
      </c>
      <c r="F2562" s="3" t="s">
        <v>1412</v>
      </c>
      <c r="G2562" s="3" t="s">
        <v>1413</v>
      </c>
      <c r="H2562" s="3" t="s">
        <v>1414</v>
      </c>
      <c r="I2562" s="3" t="s">
        <v>243</v>
      </c>
      <c r="J2562" s="3" t="s">
        <v>244</v>
      </c>
      <c r="K2562" s="3" t="s">
        <v>949</v>
      </c>
      <c r="L2562" s="3" t="s">
        <v>950</v>
      </c>
      <c r="M2562" s="3" t="s">
        <v>452</v>
      </c>
      <c r="N2562" s="3" t="s">
        <v>454</v>
      </c>
      <c r="O2562">
        <v>2</v>
      </c>
      <c r="P2562" s="3" t="s">
        <v>3482</v>
      </c>
      <c r="Q2562" s="3" t="s">
        <v>3482</v>
      </c>
      <c r="R2562" s="3" t="s">
        <v>3482</v>
      </c>
      <c r="S2562" s="3" t="s">
        <v>1085</v>
      </c>
      <c r="T2562" s="3" t="s">
        <v>2225</v>
      </c>
      <c r="U2562" s="3" t="s">
        <v>578</v>
      </c>
      <c r="V2562" s="3" t="s">
        <v>457</v>
      </c>
      <c r="W2562" s="3" t="s">
        <v>457</v>
      </c>
      <c r="X2562" s="3" t="s">
        <v>4579</v>
      </c>
      <c r="Y2562" s="3" t="s">
        <v>460</v>
      </c>
      <c r="Z2562" s="3" t="s">
        <v>3759</v>
      </c>
      <c r="AA2562" s="3" t="s">
        <v>461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266</v>
      </c>
      <c r="AU2562">
        <v>0</v>
      </c>
      <c r="AV2562">
        <v>0</v>
      </c>
      <c r="AW2562">
        <v>266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12</v>
      </c>
      <c r="CI2562">
        <v>0</v>
      </c>
      <c r="CJ2562">
        <v>0</v>
      </c>
      <c r="CK2562">
        <v>12</v>
      </c>
      <c r="CL2562">
        <v>0</v>
      </c>
      <c r="CM2562">
        <v>0</v>
      </c>
      <c r="CN2562">
        <v>0</v>
      </c>
      <c r="CO2562">
        <v>0</v>
      </c>
      <c r="CP2562">
        <v>36</v>
      </c>
      <c r="CQ2562">
        <v>0</v>
      </c>
      <c r="CR2562">
        <v>0</v>
      </c>
      <c r="CS2562">
        <v>36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40</v>
      </c>
      <c r="DG2562">
        <v>0</v>
      </c>
      <c r="DH2562">
        <v>0</v>
      </c>
      <c r="DI2562">
        <v>4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104</v>
      </c>
      <c r="DU2562">
        <v>6.6500000000000004E-2</v>
      </c>
      <c r="DV2562">
        <v>0</v>
      </c>
      <c r="DW2562">
        <v>0</v>
      </c>
      <c r="DX2562">
        <v>0</v>
      </c>
      <c r="DY2562" s="4">
        <v>47057</v>
      </c>
      <c r="DZ2562" s="3" t="s">
        <v>6081</v>
      </c>
      <c r="EA2562">
        <v>104</v>
      </c>
      <c r="EB2562">
        <v>0</v>
      </c>
      <c r="EC2562">
        <v>354</v>
      </c>
      <c r="ED2562">
        <v>0</v>
      </c>
      <c r="EE2562">
        <v>104</v>
      </c>
      <c r="EF2562">
        <v>354</v>
      </c>
      <c r="EG2562">
        <v>88.5</v>
      </c>
      <c r="EH2562">
        <v>1.18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448</v>
      </c>
      <c r="B2563" s="3" t="s">
        <v>449</v>
      </c>
      <c r="C2563" s="3" t="s">
        <v>13</v>
      </c>
      <c r="D2563" s="3" t="s">
        <v>14</v>
      </c>
      <c r="E2563" s="3" t="s">
        <v>1666</v>
      </c>
      <c r="F2563" s="3" t="s">
        <v>1667</v>
      </c>
      <c r="G2563" s="3" t="s">
        <v>1413</v>
      </c>
      <c r="H2563" s="3" t="s">
        <v>1414</v>
      </c>
      <c r="I2563" s="3" t="s">
        <v>246</v>
      </c>
      <c r="J2563" s="3" t="s">
        <v>247</v>
      </c>
      <c r="K2563" s="3" t="s">
        <v>949</v>
      </c>
      <c r="L2563" s="3" t="s">
        <v>950</v>
      </c>
      <c r="M2563" s="3" t="s">
        <v>452</v>
      </c>
      <c r="N2563" s="3" t="s">
        <v>454</v>
      </c>
      <c r="O2563">
        <v>4</v>
      </c>
      <c r="P2563" s="3" t="s">
        <v>3482</v>
      </c>
      <c r="Q2563" s="3" t="s">
        <v>3482</v>
      </c>
      <c r="R2563" s="3" t="s">
        <v>3482</v>
      </c>
      <c r="S2563" s="3" t="s">
        <v>866</v>
      </c>
      <c r="T2563" s="3" t="s">
        <v>2719</v>
      </c>
      <c r="U2563" s="3" t="s">
        <v>463</v>
      </c>
      <c r="V2563" s="3" t="s">
        <v>457</v>
      </c>
      <c r="W2563" s="3" t="s">
        <v>4580</v>
      </c>
      <c r="X2563" s="3" t="s">
        <v>4581</v>
      </c>
      <c r="Y2563" s="3" t="s">
        <v>460</v>
      </c>
      <c r="Z2563" s="3" t="s">
        <v>3759</v>
      </c>
      <c r="AA2563" s="3" t="s">
        <v>461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2</v>
      </c>
      <c r="AM2563">
        <v>0</v>
      </c>
      <c r="AN2563">
        <v>0</v>
      </c>
      <c r="AO2563">
        <v>2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1</v>
      </c>
      <c r="BC2563">
        <v>0</v>
      </c>
      <c r="BD2563">
        <v>0</v>
      </c>
      <c r="BE2563">
        <v>1</v>
      </c>
      <c r="BF2563">
        <v>0</v>
      </c>
      <c r="BG2563">
        <v>0</v>
      </c>
      <c r="BH2563">
        <v>0</v>
      </c>
      <c r="BI2563">
        <v>0</v>
      </c>
      <c r="BJ2563">
        <v>1</v>
      </c>
      <c r="BK2563">
        <v>0</v>
      </c>
      <c r="BL2563">
        <v>0</v>
      </c>
      <c r="BM2563">
        <v>1</v>
      </c>
      <c r="BN2563">
        <v>0</v>
      </c>
      <c r="BO2563">
        <v>0</v>
      </c>
      <c r="BP2563">
        <v>0</v>
      </c>
      <c r="BQ2563">
        <v>0</v>
      </c>
      <c r="BR2563">
        <v>1</v>
      </c>
      <c r="BS2563">
        <v>0</v>
      </c>
      <c r="BT2563">
        <v>0</v>
      </c>
      <c r="BU2563">
        <v>1</v>
      </c>
      <c r="BV2563">
        <v>0</v>
      </c>
      <c r="BW2563">
        <v>0</v>
      </c>
      <c r="BX2563">
        <v>0</v>
      </c>
      <c r="BY2563">
        <v>0</v>
      </c>
      <c r="BZ2563">
        <v>1</v>
      </c>
      <c r="CA2563">
        <v>0</v>
      </c>
      <c r="CB2563">
        <v>0</v>
      </c>
      <c r="CC2563">
        <v>1</v>
      </c>
      <c r="CD2563">
        <v>0</v>
      </c>
      <c r="CE2563">
        <v>0</v>
      </c>
      <c r="CF2563">
        <v>0</v>
      </c>
      <c r="CG2563">
        <v>0</v>
      </c>
      <c r="CH2563">
        <v>1</v>
      </c>
      <c r="CI2563">
        <v>0</v>
      </c>
      <c r="CJ2563">
        <v>0</v>
      </c>
      <c r="CK2563">
        <v>1</v>
      </c>
      <c r="CL2563">
        <v>0</v>
      </c>
      <c r="CM2563">
        <v>0</v>
      </c>
      <c r="CN2563">
        <v>0</v>
      </c>
      <c r="CO2563">
        <v>0</v>
      </c>
      <c r="CP2563">
        <v>1</v>
      </c>
      <c r="CQ2563">
        <v>0</v>
      </c>
      <c r="CR2563">
        <v>0</v>
      </c>
      <c r="CS2563">
        <v>1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1</v>
      </c>
      <c r="DG2563">
        <v>0</v>
      </c>
      <c r="DH2563">
        <v>0</v>
      </c>
      <c r="DI2563">
        <v>1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2</v>
      </c>
      <c r="DU2563">
        <v>89.705174999999997</v>
      </c>
      <c r="DV2563">
        <v>0</v>
      </c>
      <c r="DW2563">
        <v>0</v>
      </c>
      <c r="DX2563">
        <v>0</v>
      </c>
      <c r="DY2563" s="4">
        <v>46418</v>
      </c>
      <c r="DZ2563" s="3" t="s">
        <v>6081</v>
      </c>
      <c r="EA2563">
        <v>2</v>
      </c>
      <c r="EB2563">
        <v>0</v>
      </c>
      <c r="EC2563">
        <v>9</v>
      </c>
      <c r="ED2563">
        <v>0</v>
      </c>
      <c r="EE2563">
        <v>2</v>
      </c>
      <c r="EF2563">
        <v>9</v>
      </c>
      <c r="EG2563">
        <v>1.125</v>
      </c>
      <c r="EH2563">
        <v>1.78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448</v>
      </c>
      <c r="B2564" s="3" t="s">
        <v>449</v>
      </c>
      <c r="C2564" s="3" t="s">
        <v>13</v>
      </c>
      <c r="D2564" s="3" t="s">
        <v>14</v>
      </c>
      <c r="E2564" s="3" t="s">
        <v>1666</v>
      </c>
      <c r="F2564" s="3" t="s">
        <v>1667</v>
      </c>
      <c r="G2564" s="3" t="s">
        <v>1413</v>
      </c>
      <c r="H2564" s="3" t="s">
        <v>1414</v>
      </c>
      <c r="I2564" s="3" t="s">
        <v>171</v>
      </c>
      <c r="J2564" s="3" t="s">
        <v>172</v>
      </c>
      <c r="K2564" s="3" t="s">
        <v>949</v>
      </c>
      <c r="L2564" s="3" t="s">
        <v>961</v>
      </c>
      <c r="M2564" s="3" t="s">
        <v>452</v>
      </c>
      <c r="N2564" s="3" t="s">
        <v>454</v>
      </c>
      <c r="O2564">
        <v>5</v>
      </c>
      <c r="P2564" s="3" t="s">
        <v>3482</v>
      </c>
      <c r="Q2564" s="3" t="s">
        <v>3482</v>
      </c>
      <c r="R2564" s="3" t="s">
        <v>3482</v>
      </c>
      <c r="S2564" s="3" t="s">
        <v>640</v>
      </c>
      <c r="T2564" s="3" t="s">
        <v>2626</v>
      </c>
      <c r="U2564" s="3" t="s">
        <v>464</v>
      </c>
      <c r="V2564" s="3" t="s">
        <v>465</v>
      </c>
      <c r="W2564" s="3" t="s">
        <v>466</v>
      </c>
      <c r="X2564" s="3" t="s">
        <v>466</v>
      </c>
      <c r="Y2564" s="3" t="s">
        <v>467</v>
      </c>
      <c r="Z2564" s="3" t="s">
        <v>3759</v>
      </c>
      <c r="AA2564" s="3" t="s">
        <v>461</v>
      </c>
      <c r="AB2564">
        <v>0</v>
      </c>
      <c r="AC2564">
        <v>0</v>
      </c>
      <c r="AD2564">
        <v>2</v>
      </c>
      <c r="AE2564">
        <v>0</v>
      </c>
      <c r="AF2564">
        <v>0</v>
      </c>
      <c r="AG2564">
        <v>2</v>
      </c>
      <c r="AH2564">
        <v>0</v>
      </c>
      <c r="AI2564">
        <v>0</v>
      </c>
      <c r="AJ2564">
        <v>0</v>
      </c>
      <c r="AK2564">
        <v>0</v>
      </c>
      <c r="AL2564">
        <v>8</v>
      </c>
      <c r="AM2564">
        <v>0</v>
      </c>
      <c r="AN2564">
        <v>0</v>
      </c>
      <c r="AO2564">
        <v>8</v>
      </c>
      <c r="AP2564">
        <v>0</v>
      </c>
      <c r="AQ2564">
        <v>0</v>
      </c>
      <c r="AR2564">
        <v>0</v>
      </c>
      <c r="AS2564">
        <v>0</v>
      </c>
      <c r="AT2564">
        <v>12</v>
      </c>
      <c r="AU2564">
        <v>0</v>
      </c>
      <c r="AV2564">
        <v>0</v>
      </c>
      <c r="AW2564">
        <v>12</v>
      </c>
      <c r="AX2564">
        <v>0</v>
      </c>
      <c r="AY2564">
        <v>0</v>
      </c>
      <c r="AZ2564">
        <v>0</v>
      </c>
      <c r="BA2564">
        <v>0</v>
      </c>
      <c r="BB2564">
        <v>6</v>
      </c>
      <c r="BC2564">
        <v>0</v>
      </c>
      <c r="BD2564">
        <v>0</v>
      </c>
      <c r="BE2564">
        <v>6</v>
      </c>
      <c r="BF2564">
        <v>0</v>
      </c>
      <c r="BG2564">
        <v>0</v>
      </c>
      <c r="BH2564">
        <v>0</v>
      </c>
      <c r="BI2564">
        <v>0</v>
      </c>
      <c r="BJ2564">
        <v>2</v>
      </c>
      <c r="BK2564">
        <v>0</v>
      </c>
      <c r="BL2564">
        <v>0</v>
      </c>
      <c r="BM2564">
        <v>2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4</v>
      </c>
      <c r="CI2564">
        <v>0</v>
      </c>
      <c r="CJ2564">
        <v>0</v>
      </c>
      <c r="CK2564">
        <v>4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12</v>
      </c>
      <c r="CY2564">
        <v>0</v>
      </c>
      <c r="CZ2564">
        <v>0</v>
      </c>
      <c r="DA2564">
        <v>12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4</v>
      </c>
      <c r="DO2564">
        <v>0</v>
      </c>
      <c r="DP2564">
        <v>0</v>
      </c>
      <c r="DQ2564">
        <v>4</v>
      </c>
      <c r="DR2564">
        <v>0</v>
      </c>
      <c r="DS2564">
        <v>0</v>
      </c>
      <c r="DT2564">
        <v>6</v>
      </c>
      <c r="DU2564">
        <v>0.36875000000000002</v>
      </c>
      <c r="DV2564">
        <v>0</v>
      </c>
      <c r="DW2564">
        <v>0</v>
      </c>
      <c r="DX2564">
        <v>0</v>
      </c>
      <c r="DY2564" s="4">
        <v>47299</v>
      </c>
      <c r="DZ2564" s="3" t="s">
        <v>6081</v>
      </c>
      <c r="EA2564">
        <v>2</v>
      </c>
      <c r="EB2564">
        <v>0</v>
      </c>
      <c r="EC2564">
        <v>50</v>
      </c>
      <c r="ED2564">
        <v>0</v>
      </c>
      <c r="EE2564">
        <v>2</v>
      </c>
      <c r="EF2564">
        <v>50</v>
      </c>
      <c r="EG2564">
        <v>6.25</v>
      </c>
      <c r="EH2564">
        <v>0.32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448</v>
      </c>
      <c r="B2565" s="3" t="s">
        <v>449</v>
      </c>
      <c r="C2565" s="3" t="s">
        <v>13</v>
      </c>
      <c r="D2565" s="3" t="s">
        <v>14</v>
      </c>
      <c r="E2565" s="3" t="s">
        <v>1666</v>
      </c>
      <c r="F2565" s="3" t="s">
        <v>1667</v>
      </c>
      <c r="G2565" s="3" t="s">
        <v>1413</v>
      </c>
      <c r="H2565" s="3" t="s">
        <v>1414</v>
      </c>
      <c r="I2565" s="3" t="s">
        <v>225</v>
      </c>
      <c r="J2565" s="3" t="s">
        <v>226</v>
      </c>
      <c r="K2565" s="3" t="s">
        <v>949</v>
      </c>
      <c r="L2565" s="3" t="s">
        <v>950</v>
      </c>
      <c r="M2565" s="3" t="s">
        <v>452</v>
      </c>
      <c r="N2565" s="3" t="s">
        <v>454</v>
      </c>
      <c r="O2565">
        <v>4</v>
      </c>
      <c r="P2565" s="3" t="s">
        <v>3482</v>
      </c>
      <c r="Q2565" s="3" t="s">
        <v>3482</v>
      </c>
      <c r="R2565" s="3" t="s">
        <v>3482</v>
      </c>
      <c r="S2565" s="3" t="s">
        <v>787</v>
      </c>
      <c r="T2565" s="3" t="s">
        <v>2164</v>
      </c>
      <c r="U2565" s="3" t="s">
        <v>463</v>
      </c>
      <c r="V2565" s="3" t="s">
        <v>457</v>
      </c>
      <c r="W2565" s="3" t="s">
        <v>457</v>
      </c>
      <c r="X2565" s="3" t="s">
        <v>4579</v>
      </c>
      <c r="Y2565" s="3" t="s">
        <v>460</v>
      </c>
      <c r="Z2565" s="3" t="s">
        <v>579</v>
      </c>
      <c r="AA2565" s="3" t="s">
        <v>461</v>
      </c>
      <c r="AB2565">
        <v>0</v>
      </c>
      <c r="AC2565">
        <v>1</v>
      </c>
      <c r="AD2565">
        <v>0</v>
      </c>
      <c r="AE2565">
        <v>0</v>
      </c>
      <c r="AF2565">
        <v>0</v>
      </c>
      <c r="AG2565">
        <v>1</v>
      </c>
      <c r="AH2565">
        <v>0</v>
      </c>
      <c r="AI2565">
        <v>0</v>
      </c>
      <c r="AJ2565">
        <v>0</v>
      </c>
      <c r="AK2565">
        <v>1</v>
      </c>
      <c r="AL2565">
        <v>0</v>
      </c>
      <c r="AM2565">
        <v>0</v>
      </c>
      <c r="AN2565">
        <v>0</v>
      </c>
      <c r="AO2565">
        <v>1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7</v>
      </c>
      <c r="BB2565">
        <v>0</v>
      </c>
      <c r="BC2565">
        <v>0</v>
      </c>
      <c r="BD2565">
        <v>0</v>
      </c>
      <c r="BE2565">
        <v>7</v>
      </c>
      <c r="BF2565">
        <v>0</v>
      </c>
      <c r="BG2565">
        <v>0</v>
      </c>
      <c r="BH2565">
        <v>0</v>
      </c>
      <c r="BI2565">
        <v>1</v>
      </c>
      <c r="BJ2565">
        <v>0</v>
      </c>
      <c r="BK2565">
        <v>0</v>
      </c>
      <c r="BL2565">
        <v>0</v>
      </c>
      <c r="BM2565">
        <v>1</v>
      </c>
      <c r="BN2565">
        <v>0</v>
      </c>
      <c r="BO2565">
        <v>0</v>
      </c>
      <c r="BP2565">
        <v>0</v>
      </c>
      <c r="BQ2565">
        <v>5</v>
      </c>
      <c r="BR2565">
        <v>0</v>
      </c>
      <c r="BS2565">
        <v>0</v>
      </c>
      <c r="BT2565">
        <v>0</v>
      </c>
      <c r="BU2565">
        <v>5</v>
      </c>
      <c r="BV2565">
        <v>0</v>
      </c>
      <c r="BW2565">
        <v>0</v>
      </c>
      <c r="BX2565">
        <v>0</v>
      </c>
      <c r="BY2565">
        <v>5</v>
      </c>
      <c r="BZ2565">
        <v>4</v>
      </c>
      <c r="CA2565">
        <v>0</v>
      </c>
      <c r="CB2565">
        <v>0</v>
      </c>
      <c r="CC2565">
        <v>9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5</v>
      </c>
      <c r="DU2565">
        <v>0.76500000000000001</v>
      </c>
      <c r="DV2565">
        <v>0</v>
      </c>
      <c r="DW2565">
        <v>0</v>
      </c>
      <c r="DX2565">
        <v>0</v>
      </c>
      <c r="DY2565" s="4">
        <v>46356</v>
      </c>
      <c r="DZ2565" s="3" t="s">
        <v>6081</v>
      </c>
      <c r="EA2565">
        <v>5</v>
      </c>
      <c r="EB2565">
        <v>0</v>
      </c>
      <c r="EC2565">
        <v>24</v>
      </c>
      <c r="ED2565">
        <v>0</v>
      </c>
      <c r="EE2565">
        <v>5</v>
      </c>
      <c r="EF2565">
        <v>24</v>
      </c>
      <c r="EG2565">
        <v>4</v>
      </c>
      <c r="EH2565">
        <v>1.25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448</v>
      </c>
      <c r="B2566" s="3" t="s">
        <v>449</v>
      </c>
      <c r="C2566" s="3" t="s">
        <v>13</v>
      </c>
      <c r="D2566" s="3" t="s">
        <v>14</v>
      </c>
      <c r="E2566" s="3" t="s">
        <v>1666</v>
      </c>
      <c r="F2566" s="3" t="s">
        <v>1667</v>
      </c>
      <c r="G2566" s="3" t="s">
        <v>1413</v>
      </c>
      <c r="H2566" s="3" t="s">
        <v>1414</v>
      </c>
      <c r="I2566" s="3" t="s">
        <v>165</v>
      </c>
      <c r="J2566" s="3" t="s">
        <v>166</v>
      </c>
      <c r="K2566" s="3" t="s">
        <v>949</v>
      </c>
      <c r="L2566" s="3" t="s">
        <v>950</v>
      </c>
      <c r="M2566" s="3" t="s">
        <v>452</v>
      </c>
      <c r="N2566" s="3" t="s">
        <v>454</v>
      </c>
      <c r="O2566">
        <v>5</v>
      </c>
      <c r="P2566" s="3" t="s">
        <v>3482</v>
      </c>
      <c r="Q2566" s="3" t="s">
        <v>3482</v>
      </c>
      <c r="R2566" s="3" t="s">
        <v>3482</v>
      </c>
      <c r="S2566" s="3" t="s">
        <v>756</v>
      </c>
      <c r="T2566" s="3" t="s">
        <v>2122</v>
      </c>
      <c r="U2566" s="3" t="s">
        <v>588</v>
      </c>
      <c r="V2566" s="3" t="s">
        <v>457</v>
      </c>
      <c r="W2566" s="3" t="s">
        <v>457</v>
      </c>
      <c r="X2566" s="3" t="s">
        <v>4579</v>
      </c>
      <c r="Y2566" s="3" t="s">
        <v>460</v>
      </c>
      <c r="Z2566" s="3" t="s">
        <v>579</v>
      </c>
      <c r="AA2566" s="3" t="s">
        <v>461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11</v>
      </c>
      <c r="AT2566">
        <v>0</v>
      </c>
      <c r="AU2566">
        <v>0</v>
      </c>
      <c r="AV2566">
        <v>0</v>
      </c>
      <c r="AW2566">
        <v>11</v>
      </c>
      <c r="AX2566">
        <v>0</v>
      </c>
      <c r="AY2566">
        <v>0</v>
      </c>
      <c r="AZ2566">
        <v>0</v>
      </c>
      <c r="BA2566">
        <v>19</v>
      </c>
      <c r="BB2566">
        <v>0</v>
      </c>
      <c r="BC2566">
        <v>0</v>
      </c>
      <c r="BD2566">
        <v>0</v>
      </c>
      <c r="BE2566">
        <v>19</v>
      </c>
      <c r="BF2566">
        <v>0</v>
      </c>
      <c r="BG2566">
        <v>0</v>
      </c>
      <c r="BH2566">
        <v>0</v>
      </c>
      <c r="BI2566">
        <v>33</v>
      </c>
      <c r="BJ2566">
        <v>0</v>
      </c>
      <c r="BK2566">
        <v>0</v>
      </c>
      <c r="BL2566">
        <v>0</v>
      </c>
      <c r="BM2566">
        <v>33</v>
      </c>
      <c r="BN2566">
        <v>0</v>
      </c>
      <c r="BO2566">
        <v>0</v>
      </c>
      <c r="BP2566">
        <v>0</v>
      </c>
      <c r="BQ2566">
        <v>48</v>
      </c>
      <c r="BR2566">
        <v>0</v>
      </c>
      <c r="BS2566">
        <v>0</v>
      </c>
      <c r="BT2566">
        <v>0</v>
      </c>
      <c r="BU2566">
        <v>48</v>
      </c>
      <c r="BV2566">
        <v>0</v>
      </c>
      <c r="BW2566">
        <v>0</v>
      </c>
      <c r="BX2566">
        <v>0</v>
      </c>
      <c r="BY2566">
        <v>28</v>
      </c>
      <c r="BZ2566">
        <v>0</v>
      </c>
      <c r="CA2566">
        <v>0</v>
      </c>
      <c r="CB2566">
        <v>0</v>
      </c>
      <c r="CC2566">
        <v>28</v>
      </c>
      <c r="CD2566">
        <v>0</v>
      </c>
      <c r="CE2566">
        <v>0</v>
      </c>
      <c r="CF2566">
        <v>0</v>
      </c>
      <c r="CG2566">
        <v>20</v>
      </c>
      <c r="CH2566">
        <v>0</v>
      </c>
      <c r="CI2566">
        <v>0</v>
      </c>
      <c r="CJ2566">
        <v>0</v>
      </c>
      <c r="CK2566">
        <v>20</v>
      </c>
      <c r="CL2566">
        <v>0</v>
      </c>
      <c r="CM2566">
        <v>0</v>
      </c>
      <c r="CN2566">
        <v>0</v>
      </c>
      <c r="CO2566">
        <v>65</v>
      </c>
      <c r="CP2566">
        <v>0</v>
      </c>
      <c r="CQ2566">
        <v>0</v>
      </c>
      <c r="CR2566">
        <v>0</v>
      </c>
      <c r="CS2566">
        <v>65</v>
      </c>
      <c r="CT2566">
        <v>0</v>
      </c>
      <c r="CU2566">
        <v>0</v>
      </c>
      <c r="CV2566">
        <v>0</v>
      </c>
      <c r="CW2566">
        <v>85</v>
      </c>
      <c r="CX2566">
        <v>0</v>
      </c>
      <c r="CY2566">
        <v>0</v>
      </c>
      <c r="CZ2566">
        <v>0</v>
      </c>
      <c r="DA2566">
        <v>85</v>
      </c>
      <c r="DB2566">
        <v>0</v>
      </c>
      <c r="DC2566">
        <v>0</v>
      </c>
      <c r="DD2566">
        <v>0</v>
      </c>
      <c r="DE2566">
        <v>79</v>
      </c>
      <c r="DF2566">
        <v>0</v>
      </c>
      <c r="DG2566">
        <v>0</v>
      </c>
      <c r="DH2566">
        <v>0</v>
      </c>
      <c r="DI2566">
        <v>79</v>
      </c>
      <c r="DJ2566">
        <v>0</v>
      </c>
      <c r="DK2566">
        <v>0</v>
      </c>
      <c r="DL2566">
        <v>0</v>
      </c>
      <c r="DM2566">
        <v>31</v>
      </c>
      <c r="DN2566">
        <v>0</v>
      </c>
      <c r="DO2566">
        <v>0</v>
      </c>
      <c r="DP2566">
        <v>0</v>
      </c>
      <c r="DQ2566">
        <v>31</v>
      </c>
      <c r="DR2566">
        <v>0</v>
      </c>
      <c r="DS2566">
        <v>0</v>
      </c>
      <c r="DT2566">
        <v>2</v>
      </c>
      <c r="DU2566">
        <v>2.0249999999999999</v>
      </c>
      <c r="DV2566">
        <v>80</v>
      </c>
      <c r="DW2566">
        <v>0</v>
      </c>
      <c r="DX2566">
        <v>0</v>
      </c>
      <c r="DY2566" s="4">
        <v>46599</v>
      </c>
      <c r="DZ2566" s="3" t="s">
        <v>6081</v>
      </c>
      <c r="EA2566">
        <v>51</v>
      </c>
      <c r="EB2566">
        <v>0</v>
      </c>
      <c r="EC2566">
        <v>419</v>
      </c>
      <c r="ED2566">
        <v>0</v>
      </c>
      <c r="EE2566">
        <v>51</v>
      </c>
      <c r="EF2566">
        <v>419</v>
      </c>
      <c r="EG2566">
        <v>41.9</v>
      </c>
      <c r="EH2566">
        <v>1.22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448</v>
      </c>
      <c r="B2567" s="3" t="s">
        <v>449</v>
      </c>
      <c r="C2567" s="3" t="s">
        <v>13</v>
      </c>
      <c r="D2567" s="3" t="s">
        <v>14</v>
      </c>
      <c r="E2567" s="3" t="s">
        <v>1666</v>
      </c>
      <c r="F2567" s="3" t="s">
        <v>1667</v>
      </c>
      <c r="G2567" s="3" t="s">
        <v>1413</v>
      </c>
      <c r="H2567" s="3" t="s">
        <v>1414</v>
      </c>
      <c r="I2567" s="3" t="s">
        <v>71</v>
      </c>
      <c r="J2567" s="3" t="s">
        <v>72</v>
      </c>
      <c r="K2567" s="3" t="s">
        <v>711</v>
      </c>
      <c r="L2567" s="3" t="s">
        <v>1147</v>
      </c>
      <c r="M2567" s="3" t="s">
        <v>452</v>
      </c>
      <c r="N2567" s="3" t="s">
        <v>454</v>
      </c>
      <c r="O2567">
        <v>5</v>
      </c>
      <c r="P2567" s="3" t="s">
        <v>3482</v>
      </c>
      <c r="Q2567" s="3" t="s">
        <v>3482</v>
      </c>
      <c r="R2567" s="3" t="s">
        <v>3482</v>
      </c>
      <c r="S2567" s="3" t="s">
        <v>976</v>
      </c>
      <c r="T2567" s="3" t="s">
        <v>2260</v>
      </c>
      <c r="U2567" s="3" t="s">
        <v>463</v>
      </c>
      <c r="V2567" s="3" t="s">
        <v>457</v>
      </c>
      <c r="W2567" s="3" t="s">
        <v>457</v>
      </c>
      <c r="X2567" s="3" t="s">
        <v>4579</v>
      </c>
      <c r="Y2567" s="3" t="s">
        <v>460</v>
      </c>
      <c r="Z2567" s="3" t="s">
        <v>3758</v>
      </c>
      <c r="AA2567" s="3" t="s">
        <v>461</v>
      </c>
      <c r="AB2567">
        <v>0</v>
      </c>
      <c r="AC2567">
        <v>5</v>
      </c>
      <c r="AD2567">
        <v>0</v>
      </c>
      <c r="AE2567">
        <v>0</v>
      </c>
      <c r="AF2567">
        <v>0</v>
      </c>
      <c r="AG2567">
        <v>5</v>
      </c>
      <c r="AH2567">
        <v>0</v>
      </c>
      <c r="AI2567">
        <v>0</v>
      </c>
      <c r="AJ2567">
        <v>0</v>
      </c>
      <c r="AK2567">
        <v>2</v>
      </c>
      <c r="AL2567">
        <v>0</v>
      </c>
      <c r="AM2567">
        <v>0</v>
      </c>
      <c r="AN2567">
        <v>0</v>
      </c>
      <c r="AO2567">
        <v>2</v>
      </c>
      <c r="AP2567">
        <v>0</v>
      </c>
      <c r="AQ2567">
        <v>0</v>
      </c>
      <c r="AR2567">
        <v>0</v>
      </c>
      <c r="AS2567">
        <v>7</v>
      </c>
      <c r="AT2567">
        <v>0</v>
      </c>
      <c r="AU2567">
        <v>0</v>
      </c>
      <c r="AV2567">
        <v>0</v>
      </c>
      <c r="AW2567">
        <v>7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4</v>
      </c>
      <c r="BJ2567">
        <v>0</v>
      </c>
      <c r="BK2567">
        <v>0</v>
      </c>
      <c r="BL2567">
        <v>0</v>
      </c>
      <c r="BM2567">
        <v>4</v>
      </c>
      <c r="BN2567">
        <v>0</v>
      </c>
      <c r="BO2567">
        <v>0</v>
      </c>
      <c r="BP2567">
        <v>0</v>
      </c>
      <c r="BQ2567">
        <v>12</v>
      </c>
      <c r="BR2567">
        <v>0</v>
      </c>
      <c r="BS2567">
        <v>0</v>
      </c>
      <c r="BT2567">
        <v>0</v>
      </c>
      <c r="BU2567">
        <v>12</v>
      </c>
      <c r="BV2567">
        <v>0</v>
      </c>
      <c r="BW2567">
        <v>0</v>
      </c>
      <c r="BX2567">
        <v>0</v>
      </c>
      <c r="BY2567">
        <v>1</v>
      </c>
      <c r="BZ2567">
        <v>0</v>
      </c>
      <c r="CA2567">
        <v>0</v>
      </c>
      <c r="CB2567">
        <v>0</v>
      </c>
      <c r="CC2567">
        <v>1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4</v>
      </c>
      <c r="DU2567">
        <v>2.375</v>
      </c>
      <c r="DV2567">
        <v>0</v>
      </c>
      <c r="DW2567">
        <v>0</v>
      </c>
      <c r="DX2567">
        <v>0</v>
      </c>
      <c r="DY2567" s="4">
        <v>46112</v>
      </c>
      <c r="DZ2567" s="3" t="s">
        <v>6081</v>
      </c>
      <c r="EA2567">
        <v>4</v>
      </c>
      <c r="EB2567">
        <v>0</v>
      </c>
      <c r="EC2567">
        <v>31</v>
      </c>
      <c r="ED2567">
        <v>0</v>
      </c>
      <c r="EE2567">
        <v>4</v>
      </c>
      <c r="EF2567">
        <v>31</v>
      </c>
      <c r="EG2567">
        <v>5.1666670000000003</v>
      </c>
      <c r="EH2567">
        <v>0.77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448</v>
      </c>
      <c r="B2568" s="3" t="s">
        <v>449</v>
      </c>
      <c r="C2568" s="3" t="s">
        <v>13</v>
      </c>
      <c r="D2568" s="3" t="s">
        <v>14</v>
      </c>
      <c r="E2568" s="3" t="s">
        <v>1411</v>
      </c>
      <c r="F2568" s="3" t="s">
        <v>1412</v>
      </c>
      <c r="G2568" s="3" t="s">
        <v>1413</v>
      </c>
      <c r="H2568" s="3" t="s">
        <v>1414</v>
      </c>
      <c r="I2568" s="3" t="s">
        <v>317</v>
      </c>
      <c r="J2568" s="3" t="s">
        <v>318</v>
      </c>
      <c r="K2568" s="3" t="s">
        <v>949</v>
      </c>
      <c r="L2568" s="3" t="s">
        <v>950</v>
      </c>
      <c r="M2568" s="3" t="s">
        <v>452</v>
      </c>
      <c r="N2568" s="3" t="s">
        <v>454</v>
      </c>
      <c r="O2568">
        <v>3</v>
      </c>
      <c r="P2568" s="3" t="s">
        <v>3482</v>
      </c>
      <c r="Q2568" s="3" t="s">
        <v>3482</v>
      </c>
      <c r="R2568" s="3" t="s">
        <v>3482</v>
      </c>
      <c r="S2568" s="3" t="s">
        <v>618</v>
      </c>
      <c r="T2568" s="3" t="s">
        <v>2615</v>
      </c>
      <c r="U2568" s="3" t="s">
        <v>464</v>
      </c>
      <c r="V2568" s="3" t="s">
        <v>465</v>
      </c>
      <c r="W2568" s="3" t="s">
        <v>466</v>
      </c>
      <c r="X2568" s="3" t="s">
        <v>466</v>
      </c>
      <c r="Y2568" s="3" t="s">
        <v>460</v>
      </c>
      <c r="Z2568" s="3" t="s">
        <v>3758</v>
      </c>
      <c r="AA2568" s="3" t="s">
        <v>461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30</v>
      </c>
      <c r="DA2568">
        <v>3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40</v>
      </c>
      <c r="DU2568">
        <v>19.6875</v>
      </c>
      <c r="DV2568">
        <v>0</v>
      </c>
      <c r="DW2568">
        <v>0</v>
      </c>
      <c r="DX2568">
        <v>0</v>
      </c>
      <c r="DY2568" s="4">
        <v>46903</v>
      </c>
      <c r="DZ2568" s="3" t="s">
        <v>6081</v>
      </c>
      <c r="EA2568">
        <v>40</v>
      </c>
      <c r="EB2568">
        <v>0</v>
      </c>
      <c r="EC2568">
        <v>30</v>
      </c>
      <c r="ED2568">
        <v>0</v>
      </c>
      <c r="EE2568">
        <v>40</v>
      </c>
      <c r="EF2568">
        <v>30</v>
      </c>
      <c r="EG2568">
        <v>30</v>
      </c>
      <c r="EH2568">
        <v>1.33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448</v>
      </c>
      <c r="B2569" s="3" t="s">
        <v>449</v>
      </c>
      <c r="C2569" s="3" t="s">
        <v>13</v>
      </c>
      <c r="D2569" s="3" t="s">
        <v>14</v>
      </c>
      <c r="E2569" s="3" t="s">
        <v>1411</v>
      </c>
      <c r="F2569" s="3" t="s">
        <v>1412</v>
      </c>
      <c r="G2569" s="3" t="s">
        <v>1413</v>
      </c>
      <c r="H2569" s="3" t="s">
        <v>1414</v>
      </c>
      <c r="I2569" s="3" t="s">
        <v>139</v>
      </c>
      <c r="J2569" s="3" t="s">
        <v>140</v>
      </c>
      <c r="K2569" s="3" t="s">
        <v>949</v>
      </c>
      <c r="L2569" s="3" t="s">
        <v>950</v>
      </c>
      <c r="M2569" s="3" t="s">
        <v>452</v>
      </c>
      <c r="N2569" s="3" t="s">
        <v>454</v>
      </c>
      <c r="O2569">
        <v>2</v>
      </c>
      <c r="P2569" s="3" t="s">
        <v>3482</v>
      </c>
      <c r="Q2569" s="3" t="s">
        <v>3482</v>
      </c>
      <c r="R2569" s="3" t="s">
        <v>3482</v>
      </c>
      <c r="S2569" s="3" t="s">
        <v>620</v>
      </c>
      <c r="T2569" s="3" t="s">
        <v>4234</v>
      </c>
      <c r="U2569" s="3" t="s">
        <v>475</v>
      </c>
      <c r="V2569" s="3" t="s">
        <v>457</v>
      </c>
      <c r="W2569" s="3" t="s">
        <v>457</v>
      </c>
      <c r="X2569" s="3" t="s">
        <v>4579</v>
      </c>
      <c r="Y2569" s="3" t="s">
        <v>460</v>
      </c>
      <c r="Z2569" s="3" t="s">
        <v>579</v>
      </c>
      <c r="AA2569" s="3" t="s">
        <v>461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1</v>
      </c>
      <c r="CH2569">
        <v>0</v>
      </c>
      <c r="CI2569">
        <v>0</v>
      </c>
      <c r="CJ2569">
        <v>0</v>
      </c>
      <c r="CK2569">
        <v>1</v>
      </c>
      <c r="CL2569">
        <v>0</v>
      </c>
      <c r="CM2569">
        <v>0</v>
      </c>
      <c r="CN2569">
        <v>0</v>
      </c>
      <c r="CO2569">
        <v>1</v>
      </c>
      <c r="CP2569">
        <v>0</v>
      </c>
      <c r="CQ2569">
        <v>0</v>
      </c>
      <c r="CR2569">
        <v>0</v>
      </c>
      <c r="CS2569">
        <v>1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1</v>
      </c>
      <c r="DU2569">
        <v>7.4874999999999998</v>
      </c>
      <c r="DV2569">
        <v>0</v>
      </c>
      <c r="DW2569">
        <v>0</v>
      </c>
      <c r="DX2569">
        <v>0</v>
      </c>
      <c r="DY2569" s="4">
        <v>46387</v>
      </c>
      <c r="DZ2569" s="3" t="s">
        <v>6081</v>
      </c>
      <c r="EA2569">
        <v>1</v>
      </c>
      <c r="EB2569">
        <v>0</v>
      </c>
      <c r="EC2569">
        <v>2</v>
      </c>
      <c r="ED2569">
        <v>0</v>
      </c>
      <c r="EE2569">
        <v>1</v>
      </c>
      <c r="EF2569">
        <v>2</v>
      </c>
      <c r="EG2569">
        <v>1</v>
      </c>
      <c r="EH2569">
        <v>1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448</v>
      </c>
      <c r="B2570" s="3" t="s">
        <v>449</v>
      </c>
      <c r="C2570" s="3" t="s">
        <v>13</v>
      </c>
      <c r="D2570" s="3" t="s">
        <v>14</v>
      </c>
      <c r="E2570" s="3" t="s">
        <v>1411</v>
      </c>
      <c r="F2570" s="3" t="s">
        <v>1412</v>
      </c>
      <c r="G2570" s="3" t="s">
        <v>1413</v>
      </c>
      <c r="H2570" s="3" t="s">
        <v>1414</v>
      </c>
      <c r="I2570" s="3" t="s">
        <v>289</v>
      </c>
      <c r="J2570" s="3" t="s">
        <v>290</v>
      </c>
      <c r="K2570" s="3" t="s">
        <v>949</v>
      </c>
      <c r="L2570" s="3" t="s">
        <v>950</v>
      </c>
      <c r="M2570" s="3" t="s">
        <v>452</v>
      </c>
      <c r="N2570" s="3" t="s">
        <v>454</v>
      </c>
      <c r="O2570">
        <v>2</v>
      </c>
      <c r="P2570" s="3" t="s">
        <v>3482</v>
      </c>
      <c r="Q2570" s="3" t="s">
        <v>3482</v>
      </c>
      <c r="R2570" s="3" t="s">
        <v>3482</v>
      </c>
      <c r="S2570" s="3" t="s">
        <v>762</v>
      </c>
      <c r="T2570" s="3" t="s">
        <v>2126</v>
      </c>
      <c r="U2570" s="3" t="s">
        <v>763</v>
      </c>
      <c r="V2570" s="3" t="s">
        <v>457</v>
      </c>
      <c r="W2570" s="3" t="s">
        <v>457</v>
      </c>
      <c r="X2570" s="3" t="s">
        <v>4579</v>
      </c>
      <c r="Y2570" s="3" t="s">
        <v>460</v>
      </c>
      <c r="Z2570" s="3" t="s">
        <v>3758</v>
      </c>
      <c r="AA2570" s="3" t="s">
        <v>461</v>
      </c>
      <c r="AB2570">
        <v>0</v>
      </c>
      <c r="AC2570">
        <v>50</v>
      </c>
      <c r="AD2570">
        <v>0</v>
      </c>
      <c r="AE2570">
        <v>0</v>
      </c>
      <c r="AF2570">
        <v>0</v>
      </c>
      <c r="AG2570">
        <v>50</v>
      </c>
      <c r="AH2570">
        <v>0</v>
      </c>
      <c r="AI2570">
        <v>0</v>
      </c>
      <c r="AJ2570">
        <v>0</v>
      </c>
      <c r="AK2570">
        <v>45</v>
      </c>
      <c r="AL2570">
        <v>0</v>
      </c>
      <c r="AM2570">
        <v>0</v>
      </c>
      <c r="AN2570">
        <v>0</v>
      </c>
      <c r="AO2570">
        <v>45</v>
      </c>
      <c r="AP2570">
        <v>0</v>
      </c>
      <c r="AQ2570">
        <v>0</v>
      </c>
      <c r="AR2570">
        <v>0</v>
      </c>
      <c r="AS2570">
        <v>48</v>
      </c>
      <c r="AT2570">
        <v>0</v>
      </c>
      <c r="AU2570">
        <v>0</v>
      </c>
      <c r="AV2570">
        <v>0</v>
      </c>
      <c r="AW2570">
        <v>48</v>
      </c>
      <c r="AX2570">
        <v>0</v>
      </c>
      <c r="AY2570">
        <v>0</v>
      </c>
      <c r="AZ2570">
        <v>0</v>
      </c>
      <c r="BA2570">
        <v>101</v>
      </c>
      <c r="BB2570">
        <v>0</v>
      </c>
      <c r="BC2570">
        <v>0</v>
      </c>
      <c r="BD2570">
        <v>0</v>
      </c>
      <c r="BE2570">
        <v>101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98</v>
      </c>
      <c r="BR2570">
        <v>0</v>
      </c>
      <c r="BS2570">
        <v>0</v>
      </c>
      <c r="BT2570">
        <v>0</v>
      </c>
      <c r="BU2570">
        <v>98</v>
      </c>
      <c r="BV2570">
        <v>0</v>
      </c>
      <c r="BW2570">
        <v>0</v>
      </c>
      <c r="BX2570">
        <v>0</v>
      </c>
      <c r="BY2570">
        <v>102</v>
      </c>
      <c r="BZ2570">
        <v>0</v>
      </c>
      <c r="CA2570">
        <v>0</v>
      </c>
      <c r="CB2570">
        <v>0</v>
      </c>
      <c r="CC2570">
        <v>102</v>
      </c>
      <c r="CD2570">
        <v>0</v>
      </c>
      <c r="CE2570">
        <v>0</v>
      </c>
      <c r="CF2570">
        <v>0</v>
      </c>
      <c r="CG2570">
        <v>25</v>
      </c>
      <c r="CH2570">
        <v>0</v>
      </c>
      <c r="CI2570">
        <v>0</v>
      </c>
      <c r="CJ2570">
        <v>0</v>
      </c>
      <c r="CK2570">
        <v>25</v>
      </c>
      <c r="CL2570">
        <v>0</v>
      </c>
      <c r="CM2570">
        <v>0</v>
      </c>
      <c r="CN2570">
        <v>0</v>
      </c>
      <c r="CO2570">
        <v>190</v>
      </c>
      <c r="CP2570">
        <v>0</v>
      </c>
      <c r="CQ2570">
        <v>0</v>
      </c>
      <c r="CR2570">
        <v>0</v>
      </c>
      <c r="CS2570">
        <v>190</v>
      </c>
      <c r="CT2570">
        <v>0</v>
      </c>
      <c r="CU2570">
        <v>0</v>
      </c>
      <c r="CV2570">
        <v>0</v>
      </c>
      <c r="CW2570">
        <v>191</v>
      </c>
      <c r="CX2570">
        <v>0</v>
      </c>
      <c r="CY2570">
        <v>0</v>
      </c>
      <c r="CZ2570">
        <v>0</v>
      </c>
      <c r="DA2570">
        <v>191</v>
      </c>
      <c r="DB2570">
        <v>0</v>
      </c>
      <c r="DC2570">
        <v>0</v>
      </c>
      <c r="DD2570">
        <v>0</v>
      </c>
      <c r="DE2570">
        <v>147</v>
      </c>
      <c r="DF2570">
        <v>0</v>
      </c>
      <c r="DG2570">
        <v>0</v>
      </c>
      <c r="DH2570">
        <v>0</v>
      </c>
      <c r="DI2570">
        <v>147</v>
      </c>
      <c r="DJ2570">
        <v>0</v>
      </c>
      <c r="DK2570">
        <v>0</v>
      </c>
      <c r="DL2570">
        <v>0</v>
      </c>
      <c r="DM2570">
        <v>62</v>
      </c>
      <c r="DN2570">
        <v>0</v>
      </c>
      <c r="DO2570">
        <v>0</v>
      </c>
      <c r="DP2570">
        <v>0</v>
      </c>
      <c r="DQ2570">
        <v>62</v>
      </c>
      <c r="DR2570">
        <v>0</v>
      </c>
      <c r="DS2570">
        <v>0</v>
      </c>
      <c r="DT2570">
        <v>27</v>
      </c>
      <c r="DU2570">
        <v>0.625</v>
      </c>
      <c r="DV2570">
        <v>200</v>
      </c>
      <c r="DW2570">
        <v>0</v>
      </c>
      <c r="DX2570">
        <v>0</v>
      </c>
      <c r="DY2570" s="4">
        <v>46538</v>
      </c>
      <c r="DZ2570" s="3" t="s">
        <v>6081</v>
      </c>
      <c r="EA2570">
        <v>165</v>
      </c>
      <c r="EB2570">
        <v>0</v>
      </c>
      <c r="EC2570">
        <v>1059</v>
      </c>
      <c r="ED2570">
        <v>0</v>
      </c>
      <c r="EE2570">
        <v>165</v>
      </c>
      <c r="EF2570">
        <v>1059</v>
      </c>
      <c r="EG2570">
        <v>96.272727000000003</v>
      </c>
      <c r="EH2570">
        <v>1.71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448</v>
      </c>
      <c r="B2571" s="3" t="s">
        <v>449</v>
      </c>
      <c r="C2571" s="3" t="s">
        <v>13</v>
      </c>
      <c r="D2571" s="3" t="s">
        <v>14</v>
      </c>
      <c r="E2571" s="3" t="s">
        <v>1666</v>
      </c>
      <c r="F2571" s="3" t="s">
        <v>1667</v>
      </c>
      <c r="G2571" s="3" t="s">
        <v>1413</v>
      </c>
      <c r="H2571" s="3" t="s">
        <v>1414</v>
      </c>
      <c r="I2571" s="3" t="s">
        <v>165</v>
      </c>
      <c r="J2571" s="3" t="s">
        <v>166</v>
      </c>
      <c r="K2571" s="3" t="s">
        <v>949</v>
      </c>
      <c r="L2571" s="3" t="s">
        <v>950</v>
      </c>
      <c r="M2571" s="3" t="s">
        <v>452</v>
      </c>
      <c r="N2571" s="3" t="s">
        <v>454</v>
      </c>
      <c r="O2571">
        <v>5</v>
      </c>
      <c r="P2571" s="3" t="s">
        <v>3482</v>
      </c>
      <c r="Q2571" s="3" t="s">
        <v>3482</v>
      </c>
      <c r="R2571" s="3" t="s">
        <v>3482</v>
      </c>
      <c r="S2571" s="3" t="s">
        <v>1638</v>
      </c>
      <c r="T2571" s="3" t="s">
        <v>4194</v>
      </c>
      <c r="U2571" s="3" t="s">
        <v>464</v>
      </c>
      <c r="V2571" s="3" t="s">
        <v>465</v>
      </c>
      <c r="W2571" s="3" t="s">
        <v>648</v>
      </c>
      <c r="X2571" s="3" t="s">
        <v>649</v>
      </c>
      <c r="Y2571" s="3" t="s">
        <v>467</v>
      </c>
      <c r="Z2571" s="3" t="s">
        <v>579</v>
      </c>
      <c r="AA2571" s="3" t="s">
        <v>461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1</v>
      </c>
      <c r="AL2571">
        <v>0</v>
      </c>
      <c r="AM2571">
        <v>0</v>
      </c>
      <c r="AN2571">
        <v>0</v>
      </c>
      <c r="AO2571">
        <v>1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1</v>
      </c>
      <c r="BB2571">
        <v>0</v>
      </c>
      <c r="BC2571">
        <v>0</v>
      </c>
      <c r="BD2571">
        <v>0</v>
      </c>
      <c r="BE2571">
        <v>1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1</v>
      </c>
      <c r="DU2571">
        <v>350</v>
      </c>
      <c r="DV2571">
        <v>0</v>
      </c>
      <c r="DW2571">
        <v>0</v>
      </c>
      <c r="DX2571">
        <v>0</v>
      </c>
      <c r="DY2571" s="4">
        <v>47612</v>
      </c>
      <c r="DZ2571" s="3" t="s">
        <v>6081</v>
      </c>
      <c r="EA2571">
        <v>1</v>
      </c>
      <c r="EB2571">
        <v>0</v>
      </c>
      <c r="EC2571">
        <v>2</v>
      </c>
      <c r="ED2571">
        <v>0</v>
      </c>
      <c r="EE2571">
        <v>1</v>
      </c>
      <c r="EF2571">
        <v>2</v>
      </c>
      <c r="EG2571">
        <v>1</v>
      </c>
      <c r="EH2571">
        <v>1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448</v>
      </c>
      <c r="B2572" s="3" t="s">
        <v>449</v>
      </c>
      <c r="C2572" s="3" t="s">
        <v>13</v>
      </c>
      <c r="D2572" s="3" t="s">
        <v>14</v>
      </c>
      <c r="E2572" s="3" t="s">
        <v>1411</v>
      </c>
      <c r="F2572" s="3" t="s">
        <v>1412</v>
      </c>
      <c r="G2572" s="3" t="s">
        <v>1413</v>
      </c>
      <c r="H2572" s="3" t="s">
        <v>1414</v>
      </c>
      <c r="I2572" s="3" t="s">
        <v>327</v>
      </c>
      <c r="J2572" s="3" t="s">
        <v>328</v>
      </c>
      <c r="K2572" s="3" t="s">
        <v>949</v>
      </c>
      <c r="L2572" s="3" t="s">
        <v>961</v>
      </c>
      <c r="M2572" s="3" t="s">
        <v>452</v>
      </c>
      <c r="N2572" s="3" t="s">
        <v>454</v>
      </c>
      <c r="O2572">
        <v>1</v>
      </c>
      <c r="P2572" s="3" t="s">
        <v>3482</v>
      </c>
      <c r="Q2572" s="3" t="s">
        <v>3482</v>
      </c>
      <c r="R2572" s="3" t="s">
        <v>3482</v>
      </c>
      <c r="S2572" s="3" t="s">
        <v>912</v>
      </c>
      <c r="T2572" s="3" t="s">
        <v>2635</v>
      </c>
      <c r="U2572" s="3" t="s">
        <v>464</v>
      </c>
      <c r="V2572" s="3" t="s">
        <v>465</v>
      </c>
      <c r="W2572" s="3" t="s">
        <v>466</v>
      </c>
      <c r="X2572" s="3" t="s">
        <v>466</v>
      </c>
      <c r="Y2572" s="3" t="s">
        <v>460</v>
      </c>
      <c r="Z2572" s="3" t="s">
        <v>3758</v>
      </c>
      <c r="AA2572" s="3" t="s">
        <v>461</v>
      </c>
      <c r="AB2572">
        <v>0</v>
      </c>
      <c r="AC2572">
        <v>2</v>
      </c>
      <c r="AD2572">
        <v>0</v>
      </c>
      <c r="AE2572">
        <v>0</v>
      </c>
      <c r="AF2572">
        <v>0</v>
      </c>
      <c r="AG2572">
        <v>2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1</v>
      </c>
      <c r="BR2572">
        <v>0</v>
      </c>
      <c r="BS2572">
        <v>0</v>
      </c>
      <c r="BT2572">
        <v>0</v>
      </c>
      <c r="BU2572">
        <v>1</v>
      </c>
      <c r="BV2572">
        <v>0</v>
      </c>
      <c r="BW2572">
        <v>0</v>
      </c>
      <c r="BX2572">
        <v>0</v>
      </c>
      <c r="BY2572">
        <v>3</v>
      </c>
      <c r="BZ2572">
        <v>0</v>
      </c>
      <c r="CA2572">
        <v>0</v>
      </c>
      <c r="CB2572">
        <v>0</v>
      </c>
      <c r="CC2572">
        <v>3</v>
      </c>
      <c r="CD2572">
        <v>0</v>
      </c>
      <c r="CE2572">
        <v>0</v>
      </c>
      <c r="CF2572">
        <v>0</v>
      </c>
      <c r="CG2572">
        <v>1</v>
      </c>
      <c r="CH2572">
        <v>0</v>
      </c>
      <c r="CI2572">
        <v>0</v>
      </c>
      <c r="CJ2572">
        <v>0</v>
      </c>
      <c r="CK2572">
        <v>1</v>
      </c>
      <c r="CL2572">
        <v>0</v>
      </c>
      <c r="CM2572">
        <v>0</v>
      </c>
      <c r="CN2572">
        <v>0</v>
      </c>
      <c r="CO2572">
        <v>2</v>
      </c>
      <c r="CP2572">
        <v>0</v>
      </c>
      <c r="CQ2572">
        <v>0</v>
      </c>
      <c r="CR2572">
        <v>0</v>
      </c>
      <c r="CS2572">
        <v>2</v>
      </c>
      <c r="CT2572">
        <v>0</v>
      </c>
      <c r="CU2572">
        <v>0</v>
      </c>
      <c r="CV2572">
        <v>0</v>
      </c>
      <c r="CW2572">
        <v>11</v>
      </c>
      <c r="CX2572">
        <v>0</v>
      </c>
      <c r="CY2572">
        <v>0</v>
      </c>
      <c r="CZ2572">
        <v>0</v>
      </c>
      <c r="DA2572">
        <v>11</v>
      </c>
      <c r="DB2572">
        <v>0</v>
      </c>
      <c r="DC2572">
        <v>0</v>
      </c>
      <c r="DD2572">
        <v>0</v>
      </c>
      <c r="DE2572">
        <v>2</v>
      </c>
      <c r="DF2572">
        <v>0</v>
      </c>
      <c r="DG2572">
        <v>0</v>
      </c>
      <c r="DH2572">
        <v>0</v>
      </c>
      <c r="DI2572">
        <v>2</v>
      </c>
      <c r="DJ2572">
        <v>0</v>
      </c>
      <c r="DK2572">
        <v>0</v>
      </c>
      <c r="DL2572">
        <v>0</v>
      </c>
      <c r="DM2572">
        <v>3</v>
      </c>
      <c r="DN2572">
        <v>0</v>
      </c>
      <c r="DO2572">
        <v>0</v>
      </c>
      <c r="DP2572">
        <v>0</v>
      </c>
      <c r="DQ2572">
        <v>3</v>
      </c>
      <c r="DR2572">
        <v>0</v>
      </c>
      <c r="DS2572">
        <v>0</v>
      </c>
      <c r="DT2572">
        <v>8</v>
      </c>
      <c r="DU2572">
        <v>0.55000000000000004</v>
      </c>
      <c r="DV2572">
        <v>0</v>
      </c>
      <c r="DW2572">
        <v>0</v>
      </c>
      <c r="DX2572">
        <v>0</v>
      </c>
      <c r="DY2572" s="4">
        <v>46507</v>
      </c>
      <c r="DZ2572" s="3" t="s">
        <v>6081</v>
      </c>
      <c r="EA2572">
        <v>5</v>
      </c>
      <c r="EB2572">
        <v>0</v>
      </c>
      <c r="EC2572">
        <v>25</v>
      </c>
      <c r="ED2572">
        <v>0</v>
      </c>
      <c r="EE2572">
        <v>5</v>
      </c>
      <c r="EF2572">
        <v>25</v>
      </c>
      <c r="EG2572">
        <v>3.125</v>
      </c>
      <c r="EH2572">
        <v>1.6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448</v>
      </c>
      <c r="B2573" s="3" t="s">
        <v>449</v>
      </c>
      <c r="C2573" s="3" t="s">
        <v>13</v>
      </c>
      <c r="D2573" s="3" t="s">
        <v>14</v>
      </c>
      <c r="E2573" s="3" t="s">
        <v>1411</v>
      </c>
      <c r="F2573" s="3" t="s">
        <v>1412</v>
      </c>
      <c r="G2573" s="3" t="s">
        <v>1413</v>
      </c>
      <c r="H2573" s="3" t="s">
        <v>1414</v>
      </c>
      <c r="I2573" s="3" t="s">
        <v>317</v>
      </c>
      <c r="J2573" s="3" t="s">
        <v>318</v>
      </c>
      <c r="K2573" s="3" t="s">
        <v>949</v>
      </c>
      <c r="L2573" s="3" t="s">
        <v>950</v>
      </c>
      <c r="M2573" s="3" t="s">
        <v>452</v>
      </c>
      <c r="N2573" s="3" t="s">
        <v>454</v>
      </c>
      <c r="O2573">
        <v>3</v>
      </c>
      <c r="P2573" s="3" t="s">
        <v>3482</v>
      </c>
      <c r="Q2573" s="3" t="s">
        <v>3482</v>
      </c>
      <c r="R2573" s="3" t="s">
        <v>3482</v>
      </c>
      <c r="S2573" s="3" t="s">
        <v>768</v>
      </c>
      <c r="T2573" s="3" t="s">
        <v>2134</v>
      </c>
      <c r="U2573" s="3" t="s">
        <v>578</v>
      </c>
      <c r="V2573" s="3" t="s">
        <v>457</v>
      </c>
      <c r="W2573" s="3" t="s">
        <v>457</v>
      </c>
      <c r="X2573" s="3" t="s">
        <v>4579</v>
      </c>
      <c r="Y2573" s="3" t="s">
        <v>460</v>
      </c>
      <c r="Z2573" s="3" t="s">
        <v>3758</v>
      </c>
      <c r="AA2573" s="3" t="s">
        <v>461</v>
      </c>
      <c r="AB2573">
        <v>0</v>
      </c>
      <c r="AC2573">
        <v>10</v>
      </c>
      <c r="AD2573">
        <v>0</v>
      </c>
      <c r="AE2573">
        <v>0</v>
      </c>
      <c r="AF2573">
        <v>0</v>
      </c>
      <c r="AG2573">
        <v>1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30</v>
      </c>
      <c r="AT2573">
        <v>0</v>
      </c>
      <c r="AU2573">
        <v>0</v>
      </c>
      <c r="AV2573">
        <v>0</v>
      </c>
      <c r="AW2573">
        <v>3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10</v>
      </c>
      <c r="BR2573">
        <v>0</v>
      </c>
      <c r="BS2573">
        <v>0</v>
      </c>
      <c r="BT2573">
        <v>0</v>
      </c>
      <c r="BU2573">
        <v>1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50</v>
      </c>
      <c r="CP2573">
        <v>0</v>
      </c>
      <c r="CQ2573">
        <v>0</v>
      </c>
      <c r="CR2573">
        <v>0</v>
      </c>
      <c r="CS2573">
        <v>50</v>
      </c>
      <c r="CT2573">
        <v>0</v>
      </c>
      <c r="CU2573">
        <v>0</v>
      </c>
      <c r="CV2573">
        <v>0</v>
      </c>
      <c r="CW2573">
        <v>50</v>
      </c>
      <c r="CX2573">
        <v>0</v>
      </c>
      <c r="CY2573">
        <v>0</v>
      </c>
      <c r="CZ2573">
        <v>0</v>
      </c>
      <c r="DA2573">
        <v>50</v>
      </c>
      <c r="DB2573">
        <v>0</v>
      </c>
      <c r="DC2573">
        <v>0</v>
      </c>
      <c r="DD2573">
        <v>0</v>
      </c>
      <c r="DE2573">
        <v>50</v>
      </c>
      <c r="DF2573">
        <v>0</v>
      </c>
      <c r="DG2573">
        <v>0</v>
      </c>
      <c r="DH2573">
        <v>0</v>
      </c>
      <c r="DI2573">
        <v>50</v>
      </c>
      <c r="DJ2573">
        <v>0</v>
      </c>
      <c r="DK2573">
        <v>0</v>
      </c>
      <c r="DL2573">
        <v>0</v>
      </c>
      <c r="DM2573">
        <v>41</v>
      </c>
      <c r="DN2573">
        <v>0</v>
      </c>
      <c r="DO2573">
        <v>0</v>
      </c>
      <c r="DP2573">
        <v>0</v>
      </c>
      <c r="DQ2573">
        <v>41</v>
      </c>
      <c r="DR2573">
        <v>0</v>
      </c>
      <c r="DS2573">
        <v>0</v>
      </c>
      <c r="DT2573">
        <v>90</v>
      </c>
      <c r="DU2573">
        <v>8.4373000000000004E-2</v>
      </c>
      <c r="DV2573">
        <v>0</v>
      </c>
      <c r="DW2573">
        <v>0</v>
      </c>
      <c r="DX2573">
        <v>0</v>
      </c>
      <c r="DY2573" s="4">
        <v>46752</v>
      </c>
      <c r="DZ2573" s="3" t="s">
        <v>6081</v>
      </c>
      <c r="EA2573">
        <v>49</v>
      </c>
      <c r="EB2573">
        <v>0</v>
      </c>
      <c r="EC2573">
        <v>241</v>
      </c>
      <c r="ED2573">
        <v>0</v>
      </c>
      <c r="EE2573">
        <v>49</v>
      </c>
      <c r="EF2573">
        <v>241</v>
      </c>
      <c r="EG2573">
        <v>34.428570999999998</v>
      </c>
      <c r="EH2573">
        <v>1.42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448</v>
      </c>
      <c r="B2574" s="3" t="s">
        <v>449</v>
      </c>
      <c r="C2574" s="3" t="s">
        <v>13</v>
      </c>
      <c r="D2574" s="3" t="s">
        <v>14</v>
      </c>
      <c r="E2574" s="3" t="s">
        <v>1666</v>
      </c>
      <c r="F2574" s="3" t="s">
        <v>1667</v>
      </c>
      <c r="G2574" s="3" t="s">
        <v>1413</v>
      </c>
      <c r="H2574" s="3" t="s">
        <v>1414</v>
      </c>
      <c r="I2574" s="3" t="s">
        <v>51</v>
      </c>
      <c r="J2574" s="3" t="s">
        <v>52</v>
      </c>
      <c r="K2574" s="3" t="s">
        <v>711</v>
      </c>
      <c r="L2574" s="3" t="s">
        <v>1147</v>
      </c>
      <c r="M2574" s="3" t="s">
        <v>452</v>
      </c>
      <c r="N2574" s="3" t="s">
        <v>454</v>
      </c>
      <c r="O2574">
        <v>2</v>
      </c>
      <c r="P2574" s="3" t="s">
        <v>3482</v>
      </c>
      <c r="Q2574" s="3" t="s">
        <v>3482</v>
      </c>
      <c r="R2574" s="3" t="s">
        <v>3482</v>
      </c>
      <c r="S2574" s="3" t="s">
        <v>851</v>
      </c>
      <c r="T2574" s="3" t="s">
        <v>2302</v>
      </c>
      <c r="U2574" s="3" t="s">
        <v>578</v>
      </c>
      <c r="V2574" s="3" t="s">
        <v>457</v>
      </c>
      <c r="W2574" s="3" t="s">
        <v>457</v>
      </c>
      <c r="X2574" s="3" t="s">
        <v>4579</v>
      </c>
      <c r="Y2574" s="3" t="s">
        <v>460</v>
      </c>
      <c r="Z2574" s="3" t="s">
        <v>579</v>
      </c>
      <c r="AA2574" s="3" t="s">
        <v>461</v>
      </c>
      <c r="AB2574">
        <v>0</v>
      </c>
      <c r="AC2574">
        <v>12</v>
      </c>
      <c r="AD2574">
        <v>0</v>
      </c>
      <c r="AE2574">
        <v>0</v>
      </c>
      <c r="AF2574">
        <v>0</v>
      </c>
      <c r="AG2574">
        <v>12</v>
      </c>
      <c r="AH2574">
        <v>0</v>
      </c>
      <c r="AI2574">
        <v>0</v>
      </c>
      <c r="AJ2574">
        <v>3</v>
      </c>
      <c r="AK2574">
        <v>25</v>
      </c>
      <c r="AL2574">
        <v>0</v>
      </c>
      <c r="AM2574">
        <v>0</v>
      </c>
      <c r="AN2574">
        <v>0</v>
      </c>
      <c r="AO2574">
        <v>28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10</v>
      </c>
      <c r="CP2574">
        <v>0</v>
      </c>
      <c r="CQ2574">
        <v>0</v>
      </c>
      <c r="CR2574">
        <v>0</v>
      </c>
      <c r="CS2574">
        <v>10</v>
      </c>
      <c r="CT2574">
        <v>0</v>
      </c>
      <c r="CU2574">
        <v>0</v>
      </c>
      <c r="CV2574">
        <v>10</v>
      </c>
      <c r="CW2574">
        <v>70</v>
      </c>
      <c r="CX2574">
        <v>0</v>
      </c>
      <c r="CY2574">
        <v>0</v>
      </c>
      <c r="CZ2574">
        <v>0</v>
      </c>
      <c r="DA2574">
        <v>80</v>
      </c>
      <c r="DB2574">
        <v>0</v>
      </c>
      <c r="DC2574">
        <v>0</v>
      </c>
      <c r="DD2574">
        <v>0</v>
      </c>
      <c r="DE2574">
        <v>20</v>
      </c>
      <c r="DF2574">
        <v>0</v>
      </c>
      <c r="DG2574">
        <v>0</v>
      </c>
      <c r="DH2574">
        <v>0</v>
      </c>
      <c r="DI2574">
        <v>20</v>
      </c>
      <c r="DJ2574">
        <v>0</v>
      </c>
      <c r="DK2574">
        <v>0</v>
      </c>
      <c r="DL2574">
        <v>6</v>
      </c>
      <c r="DM2574">
        <v>69</v>
      </c>
      <c r="DN2574">
        <v>0</v>
      </c>
      <c r="DO2574">
        <v>0</v>
      </c>
      <c r="DP2574">
        <v>0</v>
      </c>
      <c r="DQ2574">
        <v>75</v>
      </c>
      <c r="DR2574">
        <v>0</v>
      </c>
      <c r="DS2574">
        <v>0</v>
      </c>
      <c r="DT2574">
        <v>130</v>
      </c>
      <c r="DU2574">
        <v>0.08</v>
      </c>
      <c r="DV2574">
        <v>0</v>
      </c>
      <c r="DW2574">
        <v>0</v>
      </c>
      <c r="DX2574">
        <v>0</v>
      </c>
      <c r="DY2574" s="4">
        <v>46112</v>
      </c>
      <c r="DZ2574" s="3" t="s">
        <v>6081</v>
      </c>
      <c r="EA2574">
        <v>55</v>
      </c>
      <c r="EB2574">
        <v>0</v>
      </c>
      <c r="EC2574">
        <v>225</v>
      </c>
      <c r="ED2574">
        <v>0</v>
      </c>
      <c r="EE2574">
        <v>55</v>
      </c>
      <c r="EF2574">
        <v>225</v>
      </c>
      <c r="EG2574">
        <v>37.5</v>
      </c>
      <c r="EH2574">
        <v>1.47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448</v>
      </c>
      <c r="B2575" s="3" t="s">
        <v>449</v>
      </c>
      <c r="C2575" s="3" t="s">
        <v>13</v>
      </c>
      <c r="D2575" s="3" t="s">
        <v>14</v>
      </c>
      <c r="E2575" s="3" t="s">
        <v>1411</v>
      </c>
      <c r="F2575" s="3" t="s">
        <v>1412</v>
      </c>
      <c r="G2575" s="3" t="s">
        <v>1413</v>
      </c>
      <c r="H2575" s="3" t="s">
        <v>1414</v>
      </c>
      <c r="I2575" s="3" t="s">
        <v>321</v>
      </c>
      <c r="J2575" s="3" t="s">
        <v>322</v>
      </c>
      <c r="K2575" s="3" t="s">
        <v>949</v>
      </c>
      <c r="L2575" s="3" t="s">
        <v>961</v>
      </c>
      <c r="M2575" s="3" t="s">
        <v>452</v>
      </c>
      <c r="N2575" s="3" t="s">
        <v>454</v>
      </c>
      <c r="O2575">
        <v>1</v>
      </c>
      <c r="P2575" s="3" t="s">
        <v>3482</v>
      </c>
      <c r="Q2575" s="3" t="s">
        <v>3482</v>
      </c>
      <c r="R2575" s="3" t="s">
        <v>3482</v>
      </c>
      <c r="S2575" s="3" t="s">
        <v>1817</v>
      </c>
      <c r="T2575" s="3" t="s">
        <v>3055</v>
      </c>
      <c r="U2575" s="3" t="s">
        <v>464</v>
      </c>
      <c r="V2575" s="3" t="s">
        <v>465</v>
      </c>
      <c r="W2575" s="3" t="s">
        <v>700</v>
      </c>
      <c r="X2575" s="3" t="s">
        <v>700</v>
      </c>
      <c r="Y2575" s="3" t="s">
        <v>467</v>
      </c>
      <c r="Z2575" s="3" t="s">
        <v>3758</v>
      </c>
      <c r="AA2575" s="3" t="s">
        <v>461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1</v>
      </c>
      <c r="AO2575">
        <v>1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1</v>
      </c>
      <c r="DU2575">
        <v>81.25</v>
      </c>
      <c r="DV2575">
        <v>0</v>
      </c>
      <c r="DW2575">
        <v>0</v>
      </c>
      <c r="DX2575">
        <v>0</v>
      </c>
      <c r="DY2575" s="4">
        <v>48060</v>
      </c>
      <c r="DZ2575" s="3" t="s">
        <v>6081</v>
      </c>
      <c r="EA2575">
        <v>1</v>
      </c>
      <c r="EB2575">
        <v>0</v>
      </c>
      <c r="EC2575">
        <v>1</v>
      </c>
      <c r="ED2575">
        <v>0</v>
      </c>
      <c r="EE2575">
        <v>1</v>
      </c>
      <c r="EF2575">
        <v>1</v>
      </c>
      <c r="EG2575">
        <v>1</v>
      </c>
      <c r="EH2575">
        <v>1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448</v>
      </c>
      <c r="B2576" s="3" t="s">
        <v>449</v>
      </c>
      <c r="C2576" s="3" t="s">
        <v>13</v>
      </c>
      <c r="D2576" s="3" t="s">
        <v>14</v>
      </c>
      <c r="E2576" s="3" t="s">
        <v>1411</v>
      </c>
      <c r="F2576" s="3" t="s">
        <v>1412</v>
      </c>
      <c r="G2576" s="3" t="s">
        <v>1413</v>
      </c>
      <c r="H2576" s="3" t="s">
        <v>1414</v>
      </c>
      <c r="I2576" s="3" t="s">
        <v>351</v>
      </c>
      <c r="J2576" s="3" t="s">
        <v>352</v>
      </c>
      <c r="K2576" s="3" t="s">
        <v>949</v>
      </c>
      <c r="L2576" s="3" t="s">
        <v>961</v>
      </c>
      <c r="M2576" s="3" t="s">
        <v>452</v>
      </c>
      <c r="N2576" s="3" t="s">
        <v>454</v>
      </c>
      <c r="O2576">
        <v>2</v>
      </c>
      <c r="P2576" s="3" t="s">
        <v>3482</v>
      </c>
      <c r="Q2576" s="3" t="s">
        <v>3482</v>
      </c>
      <c r="R2576" s="3" t="s">
        <v>3482</v>
      </c>
      <c r="S2576" s="3" t="s">
        <v>893</v>
      </c>
      <c r="T2576" s="3" t="s">
        <v>2608</v>
      </c>
      <c r="U2576" s="3" t="s">
        <v>463</v>
      </c>
      <c r="V2576" s="3" t="s">
        <v>457</v>
      </c>
      <c r="W2576" s="3" t="s">
        <v>4580</v>
      </c>
      <c r="X2576" s="3" t="s">
        <v>4581</v>
      </c>
      <c r="Y2576" s="3" t="s">
        <v>460</v>
      </c>
      <c r="Z2576" s="3" t="s">
        <v>3759</v>
      </c>
      <c r="AA2576" s="3" t="s">
        <v>461</v>
      </c>
      <c r="AB2576">
        <v>0</v>
      </c>
      <c r="AC2576">
        <v>0</v>
      </c>
      <c r="AD2576">
        <v>21</v>
      </c>
      <c r="AE2576">
        <v>0</v>
      </c>
      <c r="AF2576">
        <v>0</v>
      </c>
      <c r="AG2576">
        <v>21</v>
      </c>
      <c r="AH2576">
        <v>0</v>
      </c>
      <c r="AI2576">
        <v>0</v>
      </c>
      <c r="AJ2576">
        <v>0</v>
      </c>
      <c r="AK2576">
        <v>0</v>
      </c>
      <c r="AL2576">
        <v>18</v>
      </c>
      <c r="AM2576">
        <v>0</v>
      </c>
      <c r="AN2576">
        <v>0</v>
      </c>
      <c r="AO2576">
        <v>18</v>
      </c>
      <c r="AP2576">
        <v>0</v>
      </c>
      <c r="AQ2576">
        <v>0</v>
      </c>
      <c r="AR2576">
        <v>0</v>
      </c>
      <c r="AS2576">
        <v>0</v>
      </c>
      <c r="AT2576">
        <v>17</v>
      </c>
      <c r="AU2576">
        <v>0</v>
      </c>
      <c r="AV2576">
        <v>0</v>
      </c>
      <c r="AW2576">
        <v>17</v>
      </c>
      <c r="AX2576">
        <v>0</v>
      </c>
      <c r="AY2576">
        <v>0</v>
      </c>
      <c r="AZ2576">
        <v>0</v>
      </c>
      <c r="BA2576">
        <v>0</v>
      </c>
      <c r="BB2576">
        <v>2</v>
      </c>
      <c r="BC2576">
        <v>0</v>
      </c>
      <c r="BD2576">
        <v>0</v>
      </c>
      <c r="BE2576">
        <v>2</v>
      </c>
      <c r="BF2576">
        <v>0</v>
      </c>
      <c r="BG2576">
        <v>0</v>
      </c>
      <c r="BH2576">
        <v>0</v>
      </c>
      <c r="BI2576">
        <v>0</v>
      </c>
      <c r="BJ2576">
        <v>26</v>
      </c>
      <c r="BK2576">
        <v>0</v>
      </c>
      <c r="BL2576">
        <v>0</v>
      </c>
      <c r="BM2576">
        <v>26</v>
      </c>
      <c r="BN2576">
        <v>0</v>
      </c>
      <c r="BO2576">
        <v>0</v>
      </c>
      <c r="BP2576">
        <v>0</v>
      </c>
      <c r="BQ2576">
        <v>0</v>
      </c>
      <c r="BR2576">
        <v>21</v>
      </c>
      <c r="BS2576">
        <v>0</v>
      </c>
      <c r="BT2576">
        <v>0</v>
      </c>
      <c r="BU2576">
        <v>21</v>
      </c>
      <c r="BV2576">
        <v>0</v>
      </c>
      <c r="BW2576">
        <v>0</v>
      </c>
      <c r="BX2576">
        <v>0</v>
      </c>
      <c r="BY2576">
        <v>0</v>
      </c>
      <c r="BZ2576">
        <v>19</v>
      </c>
      <c r="CA2576">
        <v>0</v>
      </c>
      <c r="CB2576">
        <v>0</v>
      </c>
      <c r="CC2576">
        <v>19</v>
      </c>
      <c r="CD2576">
        <v>0</v>
      </c>
      <c r="CE2576">
        <v>0</v>
      </c>
      <c r="CF2576">
        <v>0</v>
      </c>
      <c r="CG2576">
        <v>0</v>
      </c>
      <c r="CH2576">
        <v>20</v>
      </c>
      <c r="CI2576">
        <v>0</v>
      </c>
      <c r="CJ2576">
        <v>0</v>
      </c>
      <c r="CK2576">
        <v>20</v>
      </c>
      <c r="CL2576">
        <v>0</v>
      </c>
      <c r="CM2576">
        <v>0</v>
      </c>
      <c r="CN2576">
        <v>0</v>
      </c>
      <c r="CO2576">
        <v>0</v>
      </c>
      <c r="CP2576">
        <v>21</v>
      </c>
      <c r="CQ2576">
        <v>0</v>
      </c>
      <c r="CR2576">
        <v>0</v>
      </c>
      <c r="CS2576">
        <v>21</v>
      </c>
      <c r="CT2576">
        <v>0</v>
      </c>
      <c r="CU2576">
        <v>0</v>
      </c>
      <c r="CV2576">
        <v>0</v>
      </c>
      <c r="CW2576">
        <v>0</v>
      </c>
      <c r="CX2576">
        <v>16</v>
      </c>
      <c r="CY2576">
        <v>0</v>
      </c>
      <c r="CZ2576">
        <v>0</v>
      </c>
      <c r="DA2576">
        <v>16</v>
      </c>
      <c r="DB2576">
        <v>0</v>
      </c>
      <c r="DC2576">
        <v>0</v>
      </c>
      <c r="DD2576">
        <v>0</v>
      </c>
      <c r="DE2576">
        <v>0</v>
      </c>
      <c r="DF2576">
        <v>16</v>
      </c>
      <c r="DG2576">
        <v>0</v>
      </c>
      <c r="DH2576">
        <v>0</v>
      </c>
      <c r="DI2576">
        <v>16</v>
      </c>
      <c r="DJ2576">
        <v>0</v>
      </c>
      <c r="DK2576">
        <v>0</v>
      </c>
      <c r="DL2576">
        <v>0</v>
      </c>
      <c r="DM2576">
        <v>0</v>
      </c>
      <c r="DN2576">
        <v>16</v>
      </c>
      <c r="DO2576">
        <v>0</v>
      </c>
      <c r="DP2576">
        <v>0</v>
      </c>
      <c r="DQ2576">
        <v>16</v>
      </c>
      <c r="DR2576">
        <v>0</v>
      </c>
      <c r="DS2576">
        <v>0</v>
      </c>
      <c r="DT2576">
        <v>34</v>
      </c>
      <c r="DU2576">
        <v>7.5810149999999998</v>
      </c>
      <c r="DV2576">
        <v>0</v>
      </c>
      <c r="DW2576">
        <v>0</v>
      </c>
      <c r="DX2576">
        <v>0</v>
      </c>
      <c r="DY2576" s="4">
        <v>46356</v>
      </c>
      <c r="DZ2576" s="3" t="s">
        <v>6081</v>
      </c>
      <c r="EA2576">
        <v>18</v>
      </c>
      <c r="EB2576">
        <v>0</v>
      </c>
      <c r="EC2576">
        <v>213</v>
      </c>
      <c r="ED2576">
        <v>0</v>
      </c>
      <c r="EE2576">
        <v>18</v>
      </c>
      <c r="EF2576">
        <v>213</v>
      </c>
      <c r="EG2576">
        <v>17.75</v>
      </c>
      <c r="EH2576">
        <v>1.01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448</v>
      </c>
      <c r="B2577" s="3" t="s">
        <v>449</v>
      </c>
      <c r="C2577" s="3" t="s">
        <v>13</v>
      </c>
      <c r="D2577" s="3" t="s">
        <v>14</v>
      </c>
      <c r="E2577" s="3" t="s">
        <v>1411</v>
      </c>
      <c r="F2577" s="3" t="s">
        <v>1412</v>
      </c>
      <c r="G2577" s="3" t="s">
        <v>1413</v>
      </c>
      <c r="H2577" s="3" t="s">
        <v>1414</v>
      </c>
      <c r="I2577" s="3" t="s">
        <v>305</v>
      </c>
      <c r="J2577" s="3" t="s">
        <v>306</v>
      </c>
      <c r="K2577" s="3" t="s">
        <v>949</v>
      </c>
      <c r="L2577" s="3" t="s">
        <v>961</v>
      </c>
      <c r="M2577" s="3" t="s">
        <v>452</v>
      </c>
      <c r="N2577" s="3" t="s">
        <v>454</v>
      </c>
      <c r="O2577">
        <v>1</v>
      </c>
      <c r="P2577" s="3" t="s">
        <v>3482</v>
      </c>
      <c r="Q2577" s="3" t="s">
        <v>3482</v>
      </c>
      <c r="R2577" s="3" t="s">
        <v>3482</v>
      </c>
      <c r="S2577" s="3" t="s">
        <v>733</v>
      </c>
      <c r="T2577" s="3" t="s">
        <v>2062</v>
      </c>
      <c r="U2577" s="3" t="s">
        <v>463</v>
      </c>
      <c r="V2577" s="3" t="s">
        <v>457</v>
      </c>
      <c r="W2577" s="3" t="s">
        <v>457</v>
      </c>
      <c r="X2577" s="3" t="s">
        <v>4579</v>
      </c>
      <c r="Y2577" s="3" t="s">
        <v>460</v>
      </c>
      <c r="Z2577" s="3" t="s">
        <v>579</v>
      </c>
      <c r="AA2577" s="3" t="s">
        <v>461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19</v>
      </c>
      <c r="BB2577">
        <v>0</v>
      </c>
      <c r="BC2577">
        <v>0</v>
      </c>
      <c r="BD2577">
        <v>0</v>
      </c>
      <c r="BE2577">
        <v>19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76</v>
      </c>
      <c r="DT2577">
        <v>86</v>
      </c>
      <c r="DU2577">
        <v>0.74375000000000002</v>
      </c>
      <c r="DV2577">
        <v>0</v>
      </c>
      <c r="DW2577">
        <v>0</v>
      </c>
      <c r="DX2577">
        <v>0</v>
      </c>
      <c r="DY2577" s="4">
        <v>46326</v>
      </c>
      <c r="DZ2577" s="3" t="s">
        <v>6081</v>
      </c>
      <c r="EA2577">
        <v>10</v>
      </c>
      <c r="EB2577">
        <v>0</v>
      </c>
      <c r="EC2577">
        <v>19</v>
      </c>
      <c r="ED2577">
        <v>0</v>
      </c>
      <c r="EE2577">
        <v>10</v>
      </c>
      <c r="EF2577">
        <v>19</v>
      </c>
      <c r="EG2577">
        <v>19</v>
      </c>
      <c r="EH2577">
        <v>0.53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448</v>
      </c>
      <c r="B2578" s="3" t="s">
        <v>449</v>
      </c>
      <c r="C2578" s="3" t="s">
        <v>13</v>
      </c>
      <c r="D2578" s="3" t="s">
        <v>14</v>
      </c>
      <c r="E2578" s="3" t="s">
        <v>1666</v>
      </c>
      <c r="F2578" s="3" t="s">
        <v>1667</v>
      </c>
      <c r="G2578" s="3" t="s">
        <v>1413</v>
      </c>
      <c r="H2578" s="3" t="s">
        <v>1414</v>
      </c>
      <c r="I2578" s="3" t="s">
        <v>35</v>
      </c>
      <c r="J2578" s="3" t="s">
        <v>36</v>
      </c>
      <c r="K2578" s="3" t="s">
        <v>711</v>
      </c>
      <c r="L2578" s="3" t="s">
        <v>1147</v>
      </c>
      <c r="M2578" s="3" t="s">
        <v>452</v>
      </c>
      <c r="N2578" s="3" t="s">
        <v>454</v>
      </c>
      <c r="O2578">
        <v>5</v>
      </c>
      <c r="P2578" s="3" t="s">
        <v>3482</v>
      </c>
      <c r="Q2578" s="3" t="s">
        <v>3482</v>
      </c>
      <c r="R2578" s="3" t="s">
        <v>3482</v>
      </c>
      <c r="S2578" s="3" t="s">
        <v>914</v>
      </c>
      <c r="T2578" s="3" t="s">
        <v>2819</v>
      </c>
      <c r="U2578" s="3" t="s">
        <v>464</v>
      </c>
      <c r="V2578" s="3" t="s">
        <v>465</v>
      </c>
      <c r="W2578" s="3" t="s">
        <v>466</v>
      </c>
      <c r="X2578" s="3" t="s">
        <v>466</v>
      </c>
      <c r="Y2578" s="3" t="s">
        <v>467</v>
      </c>
      <c r="Z2578" s="3" t="s">
        <v>3758</v>
      </c>
      <c r="AA2578" s="3" t="s">
        <v>461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1</v>
      </c>
      <c r="CQ2578">
        <v>0</v>
      </c>
      <c r="CR2578">
        <v>0</v>
      </c>
      <c r="CS2578">
        <v>1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1</v>
      </c>
      <c r="DU2578">
        <v>9.375</v>
      </c>
      <c r="DV2578">
        <v>0</v>
      </c>
      <c r="DW2578">
        <v>0</v>
      </c>
      <c r="DX2578">
        <v>0</v>
      </c>
      <c r="DY2578" s="4">
        <v>46841</v>
      </c>
      <c r="DZ2578" s="3" t="s">
        <v>6081</v>
      </c>
      <c r="EA2578">
        <v>1</v>
      </c>
      <c r="EB2578">
        <v>0</v>
      </c>
      <c r="EC2578">
        <v>1</v>
      </c>
      <c r="ED2578">
        <v>0</v>
      </c>
      <c r="EE2578">
        <v>1</v>
      </c>
      <c r="EF2578">
        <v>1</v>
      </c>
      <c r="EG2578">
        <v>1</v>
      </c>
      <c r="EH2578">
        <v>1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448</v>
      </c>
      <c r="B2579" s="3" t="s">
        <v>449</v>
      </c>
      <c r="C2579" s="3" t="s">
        <v>13</v>
      </c>
      <c r="D2579" s="3" t="s">
        <v>14</v>
      </c>
      <c r="E2579" s="3" t="s">
        <v>1666</v>
      </c>
      <c r="F2579" s="3" t="s">
        <v>1667</v>
      </c>
      <c r="G2579" s="3" t="s">
        <v>1413</v>
      </c>
      <c r="H2579" s="3" t="s">
        <v>1414</v>
      </c>
      <c r="I2579" s="3" t="s">
        <v>385</v>
      </c>
      <c r="J2579" s="3" t="s">
        <v>386</v>
      </c>
      <c r="K2579" s="3" t="s">
        <v>949</v>
      </c>
      <c r="L2579" s="3" t="s">
        <v>950</v>
      </c>
      <c r="M2579" s="3" t="s">
        <v>452</v>
      </c>
      <c r="N2579" s="3" t="s">
        <v>454</v>
      </c>
      <c r="O2579">
        <v>4</v>
      </c>
      <c r="P2579" s="3" t="s">
        <v>3482</v>
      </c>
      <c r="Q2579" s="3" t="s">
        <v>3482</v>
      </c>
      <c r="R2579" s="3" t="s">
        <v>3482</v>
      </c>
      <c r="S2579" s="3" t="s">
        <v>919</v>
      </c>
      <c r="T2579" s="3" t="s">
        <v>4175</v>
      </c>
      <c r="U2579" s="3" t="s">
        <v>463</v>
      </c>
      <c r="V2579" s="3" t="s">
        <v>457</v>
      </c>
      <c r="W2579" s="3" t="s">
        <v>4580</v>
      </c>
      <c r="X2579" s="3" t="s">
        <v>4581</v>
      </c>
      <c r="Y2579" s="3" t="s">
        <v>460</v>
      </c>
      <c r="Z2579" s="3" t="s">
        <v>3759</v>
      </c>
      <c r="AA2579" s="3" t="s">
        <v>461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1</v>
      </c>
      <c r="CI2579">
        <v>0</v>
      </c>
      <c r="CJ2579">
        <v>0</v>
      </c>
      <c r="CK2579">
        <v>1</v>
      </c>
      <c r="CL2579">
        <v>0</v>
      </c>
      <c r="CM2579">
        <v>0</v>
      </c>
      <c r="CN2579">
        <v>0</v>
      </c>
      <c r="CO2579">
        <v>0</v>
      </c>
      <c r="CP2579">
        <v>1</v>
      </c>
      <c r="CQ2579">
        <v>0</v>
      </c>
      <c r="CR2579">
        <v>0</v>
      </c>
      <c r="CS2579">
        <v>1</v>
      </c>
      <c r="CT2579">
        <v>0</v>
      </c>
      <c r="CU2579">
        <v>0</v>
      </c>
      <c r="CV2579">
        <v>0</v>
      </c>
      <c r="CW2579">
        <v>0</v>
      </c>
      <c r="CX2579">
        <v>1</v>
      </c>
      <c r="CY2579">
        <v>0</v>
      </c>
      <c r="CZ2579">
        <v>0</v>
      </c>
      <c r="DA2579">
        <v>1</v>
      </c>
      <c r="DB2579">
        <v>0</v>
      </c>
      <c r="DC2579">
        <v>0</v>
      </c>
      <c r="DD2579">
        <v>0</v>
      </c>
      <c r="DE2579">
        <v>0</v>
      </c>
      <c r="DF2579">
        <v>1</v>
      </c>
      <c r="DG2579">
        <v>0</v>
      </c>
      <c r="DH2579">
        <v>0</v>
      </c>
      <c r="DI2579">
        <v>1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1</v>
      </c>
      <c r="DU2579">
        <v>137.69123999999999</v>
      </c>
      <c r="DV2579">
        <v>0</v>
      </c>
      <c r="DW2579">
        <v>0</v>
      </c>
      <c r="DX2579">
        <v>0</v>
      </c>
      <c r="DY2579" s="4">
        <v>46052</v>
      </c>
      <c r="DZ2579" s="3" t="s">
        <v>6081</v>
      </c>
      <c r="EA2579">
        <v>1</v>
      </c>
      <c r="EB2579">
        <v>0</v>
      </c>
      <c r="EC2579">
        <v>4</v>
      </c>
      <c r="ED2579">
        <v>0</v>
      </c>
      <c r="EE2579">
        <v>1</v>
      </c>
      <c r="EF2579">
        <v>4</v>
      </c>
      <c r="EG2579">
        <v>1</v>
      </c>
      <c r="EH2579">
        <v>1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448</v>
      </c>
      <c r="B2580" s="3" t="s">
        <v>449</v>
      </c>
      <c r="C2580" s="3" t="s">
        <v>13</v>
      </c>
      <c r="D2580" s="3" t="s">
        <v>14</v>
      </c>
      <c r="E2580" s="3" t="s">
        <v>1411</v>
      </c>
      <c r="F2580" s="3" t="s">
        <v>1412</v>
      </c>
      <c r="G2580" s="3" t="s">
        <v>1413</v>
      </c>
      <c r="H2580" s="3" t="s">
        <v>1414</v>
      </c>
      <c r="I2580" s="3" t="s">
        <v>363</v>
      </c>
      <c r="J2580" s="3" t="s">
        <v>364</v>
      </c>
      <c r="K2580" s="3" t="s">
        <v>949</v>
      </c>
      <c r="L2580" s="3" t="s">
        <v>950</v>
      </c>
      <c r="M2580" s="3" t="s">
        <v>452</v>
      </c>
      <c r="N2580" s="3" t="s">
        <v>454</v>
      </c>
      <c r="O2580">
        <v>3</v>
      </c>
      <c r="P2580" s="3" t="s">
        <v>3482</v>
      </c>
      <c r="Q2580" s="3" t="s">
        <v>3482</v>
      </c>
      <c r="R2580" s="3" t="s">
        <v>3482</v>
      </c>
      <c r="S2580" s="3" t="s">
        <v>821</v>
      </c>
      <c r="T2580" s="3" t="s">
        <v>2244</v>
      </c>
      <c r="U2580" s="3" t="s">
        <v>578</v>
      </c>
      <c r="V2580" s="3" t="s">
        <v>457</v>
      </c>
      <c r="W2580" s="3" t="s">
        <v>457</v>
      </c>
      <c r="X2580" s="3" t="s">
        <v>4579</v>
      </c>
      <c r="Y2580" s="3" t="s">
        <v>460</v>
      </c>
      <c r="Z2580" s="3" t="s">
        <v>3758</v>
      </c>
      <c r="AA2580" s="3" t="s">
        <v>461</v>
      </c>
      <c r="AB2580">
        <v>0</v>
      </c>
      <c r="AC2580">
        <v>930</v>
      </c>
      <c r="AD2580">
        <v>0</v>
      </c>
      <c r="AE2580">
        <v>0</v>
      </c>
      <c r="AF2580">
        <v>0</v>
      </c>
      <c r="AG2580">
        <v>930</v>
      </c>
      <c r="AH2580">
        <v>0</v>
      </c>
      <c r="AI2580">
        <v>0</v>
      </c>
      <c r="AJ2580">
        <v>0</v>
      </c>
      <c r="AK2580">
        <v>1050</v>
      </c>
      <c r="AL2580">
        <v>0</v>
      </c>
      <c r="AM2580">
        <v>0</v>
      </c>
      <c r="AN2580">
        <v>0</v>
      </c>
      <c r="AO2580">
        <v>1050</v>
      </c>
      <c r="AP2580">
        <v>0</v>
      </c>
      <c r="AQ2580">
        <v>0</v>
      </c>
      <c r="AR2580">
        <v>0</v>
      </c>
      <c r="AS2580">
        <v>1170</v>
      </c>
      <c r="AT2580">
        <v>0</v>
      </c>
      <c r="AU2580">
        <v>0</v>
      </c>
      <c r="AV2580">
        <v>0</v>
      </c>
      <c r="AW2580">
        <v>1170</v>
      </c>
      <c r="AX2580">
        <v>0</v>
      </c>
      <c r="AY2580">
        <v>0</v>
      </c>
      <c r="AZ2580">
        <v>0</v>
      </c>
      <c r="BA2580">
        <v>1350</v>
      </c>
      <c r="BB2580">
        <v>0</v>
      </c>
      <c r="BC2580">
        <v>0</v>
      </c>
      <c r="BD2580">
        <v>0</v>
      </c>
      <c r="BE2580">
        <v>1350</v>
      </c>
      <c r="BF2580">
        <v>0</v>
      </c>
      <c r="BG2580">
        <v>0</v>
      </c>
      <c r="BH2580">
        <v>0</v>
      </c>
      <c r="BI2580">
        <v>1560</v>
      </c>
      <c r="BJ2580">
        <v>0</v>
      </c>
      <c r="BK2580">
        <v>0</v>
      </c>
      <c r="BL2580">
        <v>0</v>
      </c>
      <c r="BM2580">
        <v>1560</v>
      </c>
      <c r="BN2580">
        <v>0</v>
      </c>
      <c r="BO2580">
        <v>0</v>
      </c>
      <c r="BP2580">
        <v>0</v>
      </c>
      <c r="BQ2580">
        <v>1440</v>
      </c>
      <c r="BR2580">
        <v>0</v>
      </c>
      <c r="BS2580">
        <v>0</v>
      </c>
      <c r="BT2580">
        <v>0</v>
      </c>
      <c r="BU2580">
        <v>1440</v>
      </c>
      <c r="BV2580">
        <v>0</v>
      </c>
      <c r="BW2580">
        <v>0</v>
      </c>
      <c r="BX2580">
        <v>0</v>
      </c>
      <c r="BY2580">
        <v>1680</v>
      </c>
      <c r="BZ2580">
        <v>0</v>
      </c>
      <c r="CA2580">
        <v>0</v>
      </c>
      <c r="CB2580">
        <v>0</v>
      </c>
      <c r="CC2580">
        <v>1680</v>
      </c>
      <c r="CD2580">
        <v>0</v>
      </c>
      <c r="CE2580">
        <v>0</v>
      </c>
      <c r="CF2580">
        <v>0</v>
      </c>
      <c r="CG2580">
        <v>1500</v>
      </c>
      <c r="CH2580">
        <v>0</v>
      </c>
      <c r="CI2580">
        <v>0</v>
      </c>
      <c r="CJ2580">
        <v>0</v>
      </c>
      <c r="CK2580">
        <v>1500</v>
      </c>
      <c r="CL2580">
        <v>0</v>
      </c>
      <c r="CM2580">
        <v>0</v>
      </c>
      <c r="CN2580">
        <v>0</v>
      </c>
      <c r="CO2580">
        <v>1360</v>
      </c>
      <c r="CP2580">
        <v>0</v>
      </c>
      <c r="CQ2580">
        <v>0</v>
      </c>
      <c r="CR2580">
        <v>0</v>
      </c>
      <c r="CS2580">
        <v>1360</v>
      </c>
      <c r="CT2580">
        <v>0</v>
      </c>
      <c r="CU2580">
        <v>0</v>
      </c>
      <c r="CV2580">
        <v>0</v>
      </c>
      <c r="CW2580">
        <v>1560</v>
      </c>
      <c r="CX2580">
        <v>0</v>
      </c>
      <c r="CY2580">
        <v>0</v>
      </c>
      <c r="CZ2580">
        <v>0</v>
      </c>
      <c r="DA2580">
        <v>1560</v>
      </c>
      <c r="DB2580">
        <v>0</v>
      </c>
      <c r="DC2580">
        <v>0</v>
      </c>
      <c r="DD2580">
        <v>0</v>
      </c>
      <c r="DE2580">
        <v>1380</v>
      </c>
      <c r="DF2580">
        <v>0</v>
      </c>
      <c r="DG2580">
        <v>0</v>
      </c>
      <c r="DH2580">
        <v>0</v>
      </c>
      <c r="DI2580">
        <v>1380</v>
      </c>
      <c r="DJ2580">
        <v>0</v>
      </c>
      <c r="DK2580">
        <v>0</v>
      </c>
      <c r="DL2580">
        <v>0</v>
      </c>
      <c r="DM2580">
        <v>1410</v>
      </c>
      <c r="DN2580">
        <v>0</v>
      </c>
      <c r="DO2580">
        <v>0</v>
      </c>
      <c r="DP2580">
        <v>0</v>
      </c>
      <c r="DQ2580">
        <v>1410</v>
      </c>
      <c r="DR2580">
        <v>0</v>
      </c>
      <c r="DS2580">
        <v>0</v>
      </c>
      <c r="DT2580">
        <v>2970</v>
      </c>
      <c r="DU2580">
        <v>5.2725000000000001E-2</v>
      </c>
      <c r="DV2580">
        <v>0</v>
      </c>
      <c r="DW2580">
        <v>0</v>
      </c>
      <c r="DX2580">
        <v>0</v>
      </c>
      <c r="DY2580" s="4">
        <v>46326</v>
      </c>
      <c r="DZ2580" s="3" t="s">
        <v>6081</v>
      </c>
      <c r="EA2580">
        <v>1560</v>
      </c>
      <c r="EB2580">
        <v>0</v>
      </c>
      <c r="EC2580">
        <v>16390</v>
      </c>
      <c r="ED2580">
        <v>0</v>
      </c>
      <c r="EE2580">
        <v>1560</v>
      </c>
      <c r="EF2580">
        <v>16390</v>
      </c>
      <c r="EG2580">
        <v>1365.833333</v>
      </c>
      <c r="EH2580">
        <v>1.1400000000000001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448</v>
      </c>
      <c r="B2581" s="3" t="s">
        <v>449</v>
      </c>
      <c r="C2581" s="3" t="s">
        <v>13</v>
      </c>
      <c r="D2581" s="3" t="s">
        <v>14</v>
      </c>
      <c r="E2581" s="3" t="s">
        <v>1666</v>
      </c>
      <c r="F2581" s="3" t="s">
        <v>1667</v>
      </c>
      <c r="G2581" s="3" t="s">
        <v>1413</v>
      </c>
      <c r="H2581" s="3" t="s">
        <v>1414</v>
      </c>
      <c r="I2581" s="3" t="s">
        <v>225</v>
      </c>
      <c r="J2581" s="3" t="s">
        <v>226</v>
      </c>
      <c r="K2581" s="3" t="s">
        <v>949</v>
      </c>
      <c r="L2581" s="3" t="s">
        <v>950</v>
      </c>
      <c r="M2581" s="3" t="s">
        <v>452</v>
      </c>
      <c r="N2581" s="3" t="s">
        <v>454</v>
      </c>
      <c r="O2581">
        <v>4</v>
      </c>
      <c r="P2581" s="3" t="s">
        <v>3482</v>
      </c>
      <c r="Q2581" s="3" t="s">
        <v>3482</v>
      </c>
      <c r="R2581" s="3" t="s">
        <v>3482</v>
      </c>
      <c r="S2581" s="3" t="s">
        <v>909</v>
      </c>
      <c r="T2581" s="3" t="s">
        <v>2600</v>
      </c>
      <c r="U2581" s="3" t="s">
        <v>464</v>
      </c>
      <c r="V2581" s="3" t="s">
        <v>465</v>
      </c>
      <c r="W2581" s="3" t="s">
        <v>466</v>
      </c>
      <c r="X2581" s="3" t="s">
        <v>466</v>
      </c>
      <c r="Y2581" s="3" t="s">
        <v>460</v>
      </c>
      <c r="Z2581" s="3" t="s">
        <v>3758</v>
      </c>
      <c r="AA2581" s="3" t="s">
        <v>461</v>
      </c>
      <c r="AB2581">
        <v>0</v>
      </c>
      <c r="AC2581">
        <v>0</v>
      </c>
      <c r="AD2581">
        <v>0</v>
      </c>
      <c r="AE2581">
        <v>0</v>
      </c>
      <c r="AF2581">
        <v>50</v>
      </c>
      <c r="AG2581">
        <v>5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200</v>
      </c>
      <c r="BE2581">
        <v>20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50</v>
      </c>
      <c r="BM2581">
        <v>5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100</v>
      </c>
      <c r="CC2581">
        <v>10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300</v>
      </c>
      <c r="CK2581">
        <v>30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200</v>
      </c>
      <c r="CS2581">
        <v>20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100</v>
      </c>
      <c r="DA2581">
        <v>10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50</v>
      </c>
      <c r="DI2581">
        <v>5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200</v>
      </c>
      <c r="DQ2581">
        <v>200</v>
      </c>
      <c r="DR2581">
        <v>0</v>
      </c>
      <c r="DS2581">
        <v>0</v>
      </c>
      <c r="DT2581">
        <v>409</v>
      </c>
      <c r="DU2581">
        <v>0.11812499999999999</v>
      </c>
      <c r="DV2581">
        <v>0</v>
      </c>
      <c r="DW2581">
        <v>0</v>
      </c>
      <c r="DX2581">
        <v>0</v>
      </c>
      <c r="DY2581" s="4">
        <v>47538</v>
      </c>
      <c r="DZ2581" s="3" t="s">
        <v>6081</v>
      </c>
      <c r="EA2581">
        <v>209</v>
      </c>
      <c r="EB2581">
        <v>0</v>
      </c>
      <c r="EC2581">
        <v>1250</v>
      </c>
      <c r="ED2581">
        <v>0</v>
      </c>
      <c r="EE2581">
        <v>209</v>
      </c>
      <c r="EF2581">
        <v>1250</v>
      </c>
      <c r="EG2581">
        <v>138.88888900000001</v>
      </c>
      <c r="EH2581">
        <v>1.5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448</v>
      </c>
      <c r="B2582" s="3" t="s">
        <v>449</v>
      </c>
      <c r="C2582" s="3" t="s">
        <v>13</v>
      </c>
      <c r="D2582" s="3" t="s">
        <v>14</v>
      </c>
      <c r="E2582" s="3" t="s">
        <v>1666</v>
      </c>
      <c r="F2582" s="3" t="s">
        <v>1667</v>
      </c>
      <c r="G2582" s="3" t="s">
        <v>1413</v>
      </c>
      <c r="H2582" s="3" t="s">
        <v>1414</v>
      </c>
      <c r="I2582" s="3" t="s">
        <v>165</v>
      </c>
      <c r="J2582" s="3" t="s">
        <v>166</v>
      </c>
      <c r="K2582" s="3" t="s">
        <v>949</v>
      </c>
      <c r="L2582" s="3" t="s">
        <v>950</v>
      </c>
      <c r="M2582" s="3" t="s">
        <v>452</v>
      </c>
      <c r="N2582" s="3" t="s">
        <v>454</v>
      </c>
      <c r="O2582">
        <v>5</v>
      </c>
      <c r="P2582" s="3" t="s">
        <v>3482</v>
      </c>
      <c r="Q2582" s="3" t="s">
        <v>3482</v>
      </c>
      <c r="R2582" s="3" t="s">
        <v>3482</v>
      </c>
      <c r="S2582" s="3" t="s">
        <v>1057</v>
      </c>
      <c r="T2582" s="3" t="s">
        <v>2161</v>
      </c>
      <c r="U2582" s="3" t="s">
        <v>585</v>
      </c>
      <c r="V2582" s="3" t="s">
        <v>457</v>
      </c>
      <c r="W2582" s="3" t="s">
        <v>457</v>
      </c>
      <c r="X2582" s="3" t="s">
        <v>4579</v>
      </c>
      <c r="Y2582" s="3" t="s">
        <v>460</v>
      </c>
      <c r="Z2582" s="3" t="s">
        <v>3758</v>
      </c>
      <c r="AA2582" s="3" t="s">
        <v>461</v>
      </c>
      <c r="AB2582">
        <v>0</v>
      </c>
      <c r="AC2582">
        <v>6</v>
      </c>
      <c r="AD2582">
        <v>0</v>
      </c>
      <c r="AE2582">
        <v>0</v>
      </c>
      <c r="AF2582">
        <v>0</v>
      </c>
      <c r="AG2582">
        <v>6</v>
      </c>
      <c r="AH2582">
        <v>0</v>
      </c>
      <c r="AI2582">
        <v>0</v>
      </c>
      <c r="AJ2582">
        <v>0</v>
      </c>
      <c r="AK2582">
        <v>3</v>
      </c>
      <c r="AL2582">
        <v>0</v>
      </c>
      <c r="AM2582">
        <v>0</v>
      </c>
      <c r="AN2582">
        <v>0</v>
      </c>
      <c r="AO2582">
        <v>3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2</v>
      </c>
      <c r="BB2582">
        <v>0</v>
      </c>
      <c r="BC2582">
        <v>0</v>
      </c>
      <c r="BD2582">
        <v>0</v>
      </c>
      <c r="BE2582">
        <v>2</v>
      </c>
      <c r="BF2582">
        <v>0</v>
      </c>
      <c r="BG2582">
        <v>0</v>
      </c>
      <c r="BH2582">
        <v>0</v>
      </c>
      <c r="BI2582">
        <v>5</v>
      </c>
      <c r="BJ2582">
        <v>0</v>
      </c>
      <c r="BK2582">
        <v>0</v>
      </c>
      <c r="BL2582">
        <v>0</v>
      </c>
      <c r="BM2582">
        <v>5</v>
      </c>
      <c r="BN2582">
        <v>0</v>
      </c>
      <c r="BO2582">
        <v>0</v>
      </c>
      <c r="BP2582">
        <v>0</v>
      </c>
      <c r="BQ2582">
        <v>3</v>
      </c>
      <c r="BR2582">
        <v>0</v>
      </c>
      <c r="BS2582">
        <v>0</v>
      </c>
      <c r="BT2582">
        <v>0</v>
      </c>
      <c r="BU2582">
        <v>3</v>
      </c>
      <c r="BV2582">
        <v>0</v>
      </c>
      <c r="BW2582">
        <v>0</v>
      </c>
      <c r="BX2582">
        <v>0</v>
      </c>
      <c r="BY2582">
        <v>6</v>
      </c>
      <c r="BZ2582">
        <v>0</v>
      </c>
      <c r="CA2582">
        <v>0</v>
      </c>
      <c r="CB2582">
        <v>0</v>
      </c>
      <c r="CC2582">
        <v>6</v>
      </c>
      <c r="CD2582">
        <v>0</v>
      </c>
      <c r="CE2582">
        <v>0</v>
      </c>
      <c r="CF2582">
        <v>0</v>
      </c>
      <c r="CG2582">
        <v>5</v>
      </c>
      <c r="CH2582">
        <v>0</v>
      </c>
      <c r="CI2582">
        <v>0</v>
      </c>
      <c r="CJ2582">
        <v>0</v>
      </c>
      <c r="CK2582">
        <v>5</v>
      </c>
      <c r="CL2582">
        <v>0</v>
      </c>
      <c r="CM2582">
        <v>0</v>
      </c>
      <c r="CN2582">
        <v>0</v>
      </c>
      <c r="CO2582">
        <v>5</v>
      </c>
      <c r="CP2582">
        <v>0</v>
      </c>
      <c r="CQ2582">
        <v>0</v>
      </c>
      <c r="CR2582">
        <v>0</v>
      </c>
      <c r="CS2582">
        <v>5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2</v>
      </c>
      <c r="DF2582">
        <v>0</v>
      </c>
      <c r="DG2582">
        <v>0</v>
      </c>
      <c r="DH2582">
        <v>0</v>
      </c>
      <c r="DI2582">
        <v>2</v>
      </c>
      <c r="DJ2582">
        <v>0</v>
      </c>
      <c r="DK2582">
        <v>0</v>
      </c>
      <c r="DL2582">
        <v>0</v>
      </c>
      <c r="DM2582">
        <v>15</v>
      </c>
      <c r="DN2582">
        <v>0</v>
      </c>
      <c r="DO2582">
        <v>0</v>
      </c>
      <c r="DP2582">
        <v>0</v>
      </c>
      <c r="DQ2582">
        <v>15</v>
      </c>
      <c r="DR2582">
        <v>0</v>
      </c>
      <c r="DS2582">
        <v>0</v>
      </c>
      <c r="DT2582">
        <v>19</v>
      </c>
      <c r="DU2582">
        <v>10.2639</v>
      </c>
      <c r="DV2582">
        <v>0</v>
      </c>
      <c r="DW2582">
        <v>0</v>
      </c>
      <c r="DX2582">
        <v>0</v>
      </c>
      <c r="DY2582" s="4">
        <v>46203</v>
      </c>
      <c r="DZ2582" s="3" t="s">
        <v>6081</v>
      </c>
      <c r="EA2582">
        <v>4</v>
      </c>
      <c r="EB2582">
        <v>0</v>
      </c>
      <c r="EC2582">
        <v>52</v>
      </c>
      <c r="ED2582">
        <v>0</v>
      </c>
      <c r="EE2582">
        <v>4</v>
      </c>
      <c r="EF2582">
        <v>52</v>
      </c>
      <c r="EG2582">
        <v>5.2</v>
      </c>
      <c r="EH2582">
        <v>0.77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448</v>
      </c>
      <c r="B2583" s="3" t="s">
        <v>449</v>
      </c>
      <c r="C2583" s="3" t="s">
        <v>13</v>
      </c>
      <c r="D2583" s="3" t="s">
        <v>14</v>
      </c>
      <c r="E2583" s="3" t="s">
        <v>1411</v>
      </c>
      <c r="F2583" s="3" t="s">
        <v>1412</v>
      </c>
      <c r="G2583" s="3" t="s">
        <v>1413</v>
      </c>
      <c r="H2583" s="3" t="s">
        <v>1414</v>
      </c>
      <c r="I2583" s="3" t="s">
        <v>109</v>
      </c>
      <c r="J2583" s="3" t="s">
        <v>110</v>
      </c>
      <c r="K2583" s="3" t="s">
        <v>949</v>
      </c>
      <c r="L2583" s="3" t="s">
        <v>950</v>
      </c>
      <c r="M2583" s="3" t="s">
        <v>452</v>
      </c>
      <c r="N2583" s="3" t="s">
        <v>454</v>
      </c>
      <c r="O2583">
        <v>1</v>
      </c>
      <c r="P2583" s="3" t="s">
        <v>3482</v>
      </c>
      <c r="Q2583" s="3" t="s">
        <v>3482</v>
      </c>
      <c r="R2583" s="3" t="s">
        <v>3482</v>
      </c>
      <c r="S2583" s="3" t="s">
        <v>829</v>
      </c>
      <c r="T2583" s="3" t="s">
        <v>2256</v>
      </c>
      <c r="U2583" s="3" t="s">
        <v>578</v>
      </c>
      <c r="V2583" s="3" t="s">
        <v>457</v>
      </c>
      <c r="W2583" s="3" t="s">
        <v>457</v>
      </c>
      <c r="X2583" s="3" t="s">
        <v>4579</v>
      </c>
      <c r="Y2583" s="3" t="s">
        <v>460</v>
      </c>
      <c r="Z2583" s="3" t="s">
        <v>3758</v>
      </c>
      <c r="AA2583" s="3" t="s">
        <v>461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10</v>
      </c>
      <c r="BZ2583">
        <v>0</v>
      </c>
      <c r="CA2583">
        <v>0</v>
      </c>
      <c r="CB2583">
        <v>0</v>
      </c>
      <c r="CC2583">
        <v>1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10</v>
      </c>
      <c r="DU2583">
        <v>0.36125000000000002</v>
      </c>
      <c r="DV2583">
        <v>0</v>
      </c>
      <c r="DW2583">
        <v>0</v>
      </c>
      <c r="DX2583">
        <v>0</v>
      </c>
      <c r="DY2583" s="4">
        <v>46538</v>
      </c>
      <c r="DZ2583" s="3" t="s">
        <v>6081</v>
      </c>
      <c r="EA2583">
        <v>10</v>
      </c>
      <c r="EB2583">
        <v>0</v>
      </c>
      <c r="EC2583">
        <v>10</v>
      </c>
      <c r="ED2583">
        <v>0</v>
      </c>
      <c r="EE2583">
        <v>10</v>
      </c>
      <c r="EF2583">
        <v>10</v>
      </c>
      <c r="EG2583">
        <v>10</v>
      </c>
      <c r="EH2583">
        <v>1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448</v>
      </c>
      <c r="B2584" s="3" t="s">
        <v>449</v>
      </c>
      <c r="C2584" s="3" t="s">
        <v>13</v>
      </c>
      <c r="D2584" s="3" t="s">
        <v>14</v>
      </c>
      <c r="E2584" s="3" t="s">
        <v>1666</v>
      </c>
      <c r="F2584" s="3" t="s">
        <v>1667</v>
      </c>
      <c r="G2584" s="3" t="s">
        <v>1413</v>
      </c>
      <c r="H2584" s="3" t="s">
        <v>1414</v>
      </c>
      <c r="I2584" s="3" t="s">
        <v>47</v>
      </c>
      <c r="J2584" s="3" t="s">
        <v>48</v>
      </c>
      <c r="K2584" s="3" t="s">
        <v>711</v>
      </c>
      <c r="L2584" s="3" t="s">
        <v>1147</v>
      </c>
      <c r="M2584" s="3" t="s">
        <v>452</v>
      </c>
      <c r="N2584" s="3" t="s">
        <v>454</v>
      </c>
      <c r="O2584">
        <v>4</v>
      </c>
      <c r="P2584" s="3" t="s">
        <v>3482</v>
      </c>
      <c r="Q2584" s="3" t="s">
        <v>3482</v>
      </c>
      <c r="R2584" s="3" t="s">
        <v>3482</v>
      </c>
      <c r="S2584" s="3" t="s">
        <v>699</v>
      </c>
      <c r="T2584" s="3" t="s">
        <v>2022</v>
      </c>
      <c r="U2584" s="3" t="s">
        <v>464</v>
      </c>
      <c r="V2584" s="3" t="s">
        <v>465</v>
      </c>
      <c r="W2584" s="3" t="s">
        <v>466</v>
      </c>
      <c r="X2584" s="3" t="s">
        <v>466</v>
      </c>
      <c r="Y2584" s="3" t="s">
        <v>460</v>
      </c>
      <c r="Z2584" s="3" t="s">
        <v>3758</v>
      </c>
      <c r="AA2584" s="3" t="s">
        <v>461</v>
      </c>
      <c r="AB2584">
        <v>0</v>
      </c>
      <c r="AC2584">
        <v>3</v>
      </c>
      <c r="AD2584">
        <v>0</v>
      </c>
      <c r="AE2584">
        <v>0</v>
      </c>
      <c r="AF2584">
        <v>0</v>
      </c>
      <c r="AG2584">
        <v>3</v>
      </c>
      <c r="AH2584">
        <v>0</v>
      </c>
      <c r="AI2584">
        <v>0</v>
      </c>
      <c r="AJ2584">
        <v>0</v>
      </c>
      <c r="AK2584">
        <v>2</v>
      </c>
      <c r="AL2584">
        <v>0</v>
      </c>
      <c r="AM2584">
        <v>0</v>
      </c>
      <c r="AN2584">
        <v>0</v>
      </c>
      <c r="AO2584">
        <v>2</v>
      </c>
      <c r="AP2584">
        <v>0</v>
      </c>
      <c r="AQ2584">
        <v>0</v>
      </c>
      <c r="AR2584">
        <v>0</v>
      </c>
      <c r="AS2584">
        <v>2</v>
      </c>
      <c r="AT2584">
        <v>0</v>
      </c>
      <c r="AU2584">
        <v>0</v>
      </c>
      <c r="AV2584">
        <v>0</v>
      </c>
      <c r="AW2584">
        <v>2</v>
      </c>
      <c r="AX2584">
        <v>0</v>
      </c>
      <c r="AY2584">
        <v>0</v>
      </c>
      <c r="AZ2584">
        <v>0</v>
      </c>
      <c r="BA2584">
        <v>2</v>
      </c>
      <c r="BB2584">
        <v>0</v>
      </c>
      <c r="BC2584">
        <v>0</v>
      </c>
      <c r="BD2584">
        <v>0</v>
      </c>
      <c r="BE2584">
        <v>2</v>
      </c>
      <c r="BF2584">
        <v>0</v>
      </c>
      <c r="BG2584">
        <v>0</v>
      </c>
      <c r="BH2584">
        <v>0</v>
      </c>
      <c r="BI2584">
        <v>2</v>
      </c>
      <c r="BJ2584">
        <v>0</v>
      </c>
      <c r="BK2584">
        <v>0</v>
      </c>
      <c r="BL2584">
        <v>0</v>
      </c>
      <c r="BM2584">
        <v>2</v>
      </c>
      <c r="BN2584">
        <v>0</v>
      </c>
      <c r="BO2584">
        <v>0</v>
      </c>
      <c r="BP2584">
        <v>0</v>
      </c>
      <c r="BQ2584">
        <v>5</v>
      </c>
      <c r="BR2584">
        <v>0</v>
      </c>
      <c r="BS2584">
        <v>0</v>
      </c>
      <c r="BT2584">
        <v>0</v>
      </c>
      <c r="BU2584">
        <v>5</v>
      </c>
      <c r="BV2584">
        <v>0</v>
      </c>
      <c r="BW2584">
        <v>0</v>
      </c>
      <c r="BX2584">
        <v>0</v>
      </c>
      <c r="BY2584">
        <v>12</v>
      </c>
      <c r="BZ2584">
        <v>0</v>
      </c>
      <c r="CA2584">
        <v>0</v>
      </c>
      <c r="CB2584">
        <v>0</v>
      </c>
      <c r="CC2584">
        <v>12</v>
      </c>
      <c r="CD2584">
        <v>0</v>
      </c>
      <c r="CE2584">
        <v>0</v>
      </c>
      <c r="CF2584">
        <v>0</v>
      </c>
      <c r="CG2584">
        <v>13</v>
      </c>
      <c r="CH2584">
        <v>0</v>
      </c>
      <c r="CI2584">
        <v>0</v>
      </c>
      <c r="CJ2584">
        <v>0</v>
      </c>
      <c r="CK2584">
        <v>13</v>
      </c>
      <c r="CL2584">
        <v>0</v>
      </c>
      <c r="CM2584">
        <v>0</v>
      </c>
      <c r="CN2584">
        <v>0</v>
      </c>
      <c r="CO2584">
        <v>8</v>
      </c>
      <c r="CP2584">
        <v>0</v>
      </c>
      <c r="CQ2584">
        <v>0</v>
      </c>
      <c r="CR2584">
        <v>0</v>
      </c>
      <c r="CS2584">
        <v>8</v>
      </c>
      <c r="CT2584">
        <v>0</v>
      </c>
      <c r="CU2584">
        <v>0</v>
      </c>
      <c r="CV2584">
        <v>0</v>
      </c>
      <c r="CW2584">
        <v>10</v>
      </c>
      <c r="CX2584">
        <v>0</v>
      </c>
      <c r="CY2584">
        <v>0</v>
      </c>
      <c r="CZ2584">
        <v>0</v>
      </c>
      <c r="DA2584">
        <v>10</v>
      </c>
      <c r="DB2584">
        <v>0</v>
      </c>
      <c r="DC2584">
        <v>0</v>
      </c>
      <c r="DD2584">
        <v>0</v>
      </c>
      <c r="DE2584">
        <v>8</v>
      </c>
      <c r="DF2584">
        <v>0</v>
      </c>
      <c r="DG2584">
        <v>0</v>
      </c>
      <c r="DH2584">
        <v>0</v>
      </c>
      <c r="DI2584">
        <v>8</v>
      </c>
      <c r="DJ2584">
        <v>0</v>
      </c>
      <c r="DK2584">
        <v>0</v>
      </c>
      <c r="DL2584">
        <v>0</v>
      </c>
      <c r="DM2584">
        <v>6</v>
      </c>
      <c r="DN2584">
        <v>0</v>
      </c>
      <c r="DO2584">
        <v>0</v>
      </c>
      <c r="DP2584">
        <v>0</v>
      </c>
      <c r="DQ2584">
        <v>6</v>
      </c>
      <c r="DR2584">
        <v>0</v>
      </c>
      <c r="DS2584">
        <v>0</v>
      </c>
      <c r="DT2584">
        <v>12</v>
      </c>
      <c r="DU2584">
        <v>6.0791659999999998</v>
      </c>
      <c r="DV2584">
        <v>2</v>
      </c>
      <c r="DW2584">
        <v>0</v>
      </c>
      <c r="DX2584">
        <v>0</v>
      </c>
      <c r="DY2584" s="4">
        <v>47660</v>
      </c>
      <c r="DZ2584" s="3" t="s">
        <v>6081</v>
      </c>
      <c r="EA2584">
        <v>8</v>
      </c>
      <c r="EB2584">
        <v>0</v>
      </c>
      <c r="EC2584">
        <v>73</v>
      </c>
      <c r="ED2584">
        <v>0</v>
      </c>
      <c r="EE2584">
        <v>8</v>
      </c>
      <c r="EF2584">
        <v>73</v>
      </c>
      <c r="EG2584">
        <v>6.0833329999999997</v>
      </c>
      <c r="EH2584">
        <v>1.32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448</v>
      </c>
      <c r="B2585" s="3" t="s">
        <v>449</v>
      </c>
      <c r="C2585" s="3" t="s">
        <v>13</v>
      </c>
      <c r="D2585" s="3" t="s">
        <v>14</v>
      </c>
      <c r="E2585" s="3" t="s">
        <v>1411</v>
      </c>
      <c r="F2585" s="3" t="s">
        <v>1412</v>
      </c>
      <c r="G2585" s="3" t="s">
        <v>1413</v>
      </c>
      <c r="H2585" s="3" t="s">
        <v>1414</v>
      </c>
      <c r="I2585" s="3" t="s">
        <v>31</v>
      </c>
      <c r="J2585" s="3" t="s">
        <v>32</v>
      </c>
      <c r="K2585" s="3" t="s">
        <v>711</v>
      </c>
      <c r="L2585" s="3" t="s">
        <v>712</v>
      </c>
      <c r="M2585" s="3" t="s">
        <v>452</v>
      </c>
      <c r="N2585" s="3" t="s">
        <v>454</v>
      </c>
      <c r="O2585">
        <v>1</v>
      </c>
      <c r="P2585" s="3" t="s">
        <v>3482</v>
      </c>
      <c r="Q2585" s="3" t="s">
        <v>3482</v>
      </c>
      <c r="R2585" s="3" t="s">
        <v>3482</v>
      </c>
      <c r="S2585" s="3" t="s">
        <v>5703</v>
      </c>
      <c r="T2585" s="3" t="s">
        <v>5704</v>
      </c>
      <c r="U2585" s="3" t="s">
        <v>464</v>
      </c>
      <c r="V2585" s="3" t="s">
        <v>465</v>
      </c>
      <c r="W2585" s="3" t="s">
        <v>700</v>
      </c>
      <c r="X2585" s="3" t="s">
        <v>700</v>
      </c>
      <c r="Y2585" s="3" t="s">
        <v>460</v>
      </c>
      <c r="Z2585" s="3" t="s">
        <v>579</v>
      </c>
      <c r="AA2585" s="3" t="s">
        <v>461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1</v>
      </c>
      <c r="DG2585">
        <v>0</v>
      </c>
      <c r="DH2585">
        <v>0</v>
      </c>
      <c r="DI2585">
        <v>1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1</v>
      </c>
      <c r="DU2585">
        <v>268.125</v>
      </c>
      <c r="DV2585">
        <v>0</v>
      </c>
      <c r="DW2585">
        <v>0</v>
      </c>
      <c r="DX2585">
        <v>0</v>
      </c>
      <c r="DY2585" s="4">
        <v>46610</v>
      </c>
      <c r="DZ2585" s="3" t="s">
        <v>6081</v>
      </c>
      <c r="EA2585">
        <v>1</v>
      </c>
      <c r="EB2585">
        <v>0</v>
      </c>
      <c r="EC2585">
        <v>1</v>
      </c>
      <c r="ED2585">
        <v>0</v>
      </c>
      <c r="EE2585">
        <v>1</v>
      </c>
      <c r="EF2585">
        <v>1</v>
      </c>
      <c r="EG2585">
        <v>1</v>
      </c>
      <c r="EH2585">
        <v>1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448</v>
      </c>
      <c r="B2586" s="3" t="s">
        <v>449</v>
      </c>
      <c r="C2586" s="3" t="s">
        <v>13</v>
      </c>
      <c r="D2586" s="3" t="s">
        <v>14</v>
      </c>
      <c r="E2586" s="3" t="s">
        <v>1411</v>
      </c>
      <c r="F2586" s="3" t="s">
        <v>1412</v>
      </c>
      <c r="G2586" s="3" t="s">
        <v>1413</v>
      </c>
      <c r="H2586" s="3" t="s">
        <v>1414</v>
      </c>
      <c r="I2586" s="3" t="s">
        <v>285</v>
      </c>
      <c r="J2586" s="3" t="s">
        <v>286</v>
      </c>
      <c r="K2586" s="3" t="s">
        <v>949</v>
      </c>
      <c r="L2586" s="3" t="s">
        <v>950</v>
      </c>
      <c r="M2586" s="3" t="s">
        <v>452</v>
      </c>
      <c r="N2586" s="3" t="s">
        <v>454</v>
      </c>
      <c r="O2586">
        <v>1</v>
      </c>
      <c r="P2586" s="3" t="s">
        <v>3482</v>
      </c>
      <c r="Q2586" s="3" t="s">
        <v>3482</v>
      </c>
      <c r="R2586" s="3" t="s">
        <v>3482</v>
      </c>
      <c r="S2586" s="3" t="s">
        <v>824</v>
      </c>
      <c r="T2586" s="3" t="s">
        <v>2249</v>
      </c>
      <c r="U2586" s="3" t="s">
        <v>578</v>
      </c>
      <c r="V2586" s="3" t="s">
        <v>457</v>
      </c>
      <c r="W2586" s="3" t="s">
        <v>457</v>
      </c>
      <c r="X2586" s="3" t="s">
        <v>4579</v>
      </c>
      <c r="Y2586" s="3" t="s">
        <v>460</v>
      </c>
      <c r="Z2586" s="3" t="s">
        <v>3758</v>
      </c>
      <c r="AA2586" s="3" t="s">
        <v>461</v>
      </c>
      <c r="AB2586">
        <v>0</v>
      </c>
      <c r="AC2586">
        <v>26</v>
      </c>
      <c r="AD2586">
        <v>0</v>
      </c>
      <c r="AE2586">
        <v>0</v>
      </c>
      <c r="AF2586">
        <v>0</v>
      </c>
      <c r="AG2586">
        <v>26</v>
      </c>
      <c r="AH2586">
        <v>0</v>
      </c>
      <c r="AI2586">
        <v>0</v>
      </c>
      <c r="AJ2586">
        <v>0</v>
      </c>
      <c r="AK2586">
        <v>48</v>
      </c>
      <c r="AL2586">
        <v>0</v>
      </c>
      <c r="AM2586">
        <v>0</v>
      </c>
      <c r="AN2586">
        <v>0</v>
      </c>
      <c r="AO2586">
        <v>48</v>
      </c>
      <c r="AP2586">
        <v>0</v>
      </c>
      <c r="AQ2586">
        <v>0</v>
      </c>
      <c r="AR2586">
        <v>0</v>
      </c>
      <c r="AS2586">
        <v>6</v>
      </c>
      <c r="AT2586">
        <v>0</v>
      </c>
      <c r="AU2586">
        <v>0</v>
      </c>
      <c r="AV2586">
        <v>0</v>
      </c>
      <c r="AW2586">
        <v>6</v>
      </c>
      <c r="AX2586">
        <v>0</v>
      </c>
      <c r="AY2586">
        <v>0</v>
      </c>
      <c r="AZ2586">
        <v>0</v>
      </c>
      <c r="BA2586">
        <v>56</v>
      </c>
      <c r="BB2586">
        <v>0</v>
      </c>
      <c r="BC2586">
        <v>0</v>
      </c>
      <c r="BD2586">
        <v>0</v>
      </c>
      <c r="BE2586">
        <v>56</v>
      </c>
      <c r="BF2586">
        <v>0</v>
      </c>
      <c r="BG2586">
        <v>0</v>
      </c>
      <c r="BH2586">
        <v>0</v>
      </c>
      <c r="BI2586">
        <v>24</v>
      </c>
      <c r="BJ2586">
        <v>0</v>
      </c>
      <c r="BK2586">
        <v>0</v>
      </c>
      <c r="BL2586">
        <v>0</v>
      </c>
      <c r="BM2586">
        <v>24</v>
      </c>
      <c r="BN2586">
        <v>0</v>
      </c>
      <c r="BO2586">
        <v>0</v>
      </c>
      <c r="BP2586">
        <v>0</v>
      </c>
      <c r="BQ2586">
        <v>24</v>
      </c>
      <c r="BR2586">
        <v>0</v>
      </c>
      <c r="BS2586">
        <v>0</v>
      </c>
      <c r="BT2586">
        <v>0</v>
      </c>
      <c r="BU2586">
        <v>24</v>
      </c>
      <c r="BV2586">
        <v>0</v>
      </c>
      <c r="BW2586">
        <v>0</v>
      </c>
      <c r="BX2586">
        <v>0</v>
      </c>
      <c r="BY2586">
        <v>42</v>
      </c>
      <c r="BZ2586">
        <v>0</v>
      </c>
      <c r="CA2586">
        <v>0</v>
      </c>
      <c r="CB2586">
        <v>0</v>
      </c>
      <c r="CC2586">
        <v>42</v>
      </c>
      <c r="CD2586">
        <v>0</v>
      </c>
      <c r="CE2586">
        <v>0</v>
      </c>
      <c r="CF2586">
        <v>0</v>
      </c>
      <c r="CG2586">
        <v>20</v>
      </c>
      <c r="CH2586">
        <v>0</v>
      </c>
      <c r="CI2586">
        <v>0</v>
      </c>
      <c r="CJ2586">
        <v>0</v>
      </c>
      <c r="CK2586">
        <v>20</v>
      </c>
      <c r="CL2586">
        <v>0</v>
      </c>
      <c r="CM2586">
        <v>0</v>
      </c>
      <c r="CN2586">
        <v>0</v>
      </c>
      <c r="CO2586">
        <v>39</v>
      </c>
      <c r="CP2586">
        <v>0</v>
      </c>
      <c r="CQ2586">
        <v>0</v>
      </c>
      <c r="CR2586">
        <v>0</v>
      </c>
      <c r="CS2586">
        <v>39</v>
      </c>
      <c r="CT2586">
        <v>0</v>
      </c>
      <c r="CU2586">
        <v>0</v>
      </c>
      <c r="CV2586">
        <v>0</v>
      </c>
      <c r="CW2586">
        <v>150</v>
      </c>
      <c r="CX2586">
        <v>0</v>
      </c>
      <c r="CY2586">
        <v>0</v>
      </c>
      <c r="CZ2586">
        <v>0</v>
      </c>
      <c r="DA2586">
        <v>150</v>
      </c>
      <c r="DB2586">
        <v>0</v>
      </c>
      <c r="DC2586">
        <v>0</v>
      </c>
      <c r="DD2586">
        <v>0</v>
      </c>
      <c r="DE2586">
        <v>84</v>
      </c>
      <c r="DF2586">
        <v>6</v>
      </c>
      <c r="DG2586">
        <v>0</v>
      </c>
      <c r="DH2586">
        <v>0</v>
      </c>
      <c r="DI2586">
        <v>90</v>
      </c>
      <c r="DJ2586">
        <v>0</v>
      </c>
      <c r="DK2586">
        <v>0</v>
      </c>
      <c r="DL2586">
        <v>0</v>
      </c>
      <c r="DM2586">
        <v>30</v>
      </c>
      <c r="DN2586">
        <v>0</v>
      </c>
      <c r="DO2586">
        <v>0</v>
      </c>
      <c r="DP2586">
        <v>0</v>
      </c>
      <c r="DQ2586">
        <v>30</v>
      </c>
      <c r="DR2586">
        <v>0</v>
      </c>
      <c r="DS2586">
        <v>0</v>
      </c>
      <c r="DT2586">
        <v>121</v>
      </c>
      <c r="DU2586">
        <v>0.11125</v>
      </c>
      <c r="DV2586">
        <v>0</v>
      </c>
      <c r="DW2586">
        <v>0</v>
      </c>
      <c r="DX2586">
        <v>0</v>
      </c>
      <c r="DY2586" s="4">
        <v>46326</v>
      </c>
      <c r="DZ2586" s="3" t="s">
        <v>6081</v>
      </c>
      <c r="EA2586">
        <v>91</v>
      </c>
      <c r="EB2586">
        <v>0</v>
      </c>
      <c r="EC2586">
        <v>555</v>
      </c>
      <c r="ED2586">
        <v>0</v>
      </c>
      <c r="EE2586">
        <v>91</v>
      </c>
      <c r="EF2586">
        <v>555</v>
      </c>
      <c r="EG2586">
        <v>46.25</v>
      </c>
      <c r="EH2586">
        <v>1.97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448</v>
      </c>
      <c r="B2587" s="3" t="s">
        <v>449</v>
      </c>
      <c r="C2587" s="3" t="s">
        <v>13</v>
      </c>
      <c r="D2587" s="3" t="s">
        <v>14</v>
      </c>
      <c r="E2587" s="3" t="s">
        <v>1666</v>
      </c>
      <c r="F2587" s="3" t="s">
        <v>1667</v>
      </c>
      <c r="G2587" s="3" t="s">
        <v>1681</v>
      </c>
      <c r="H2587" s="3" t="s">
        <v>1682</v>
      </c>
      <c r="I2587" s="3" t="s">
        <v>99</v>
      </c>
      <c r="J2587" s="3" t="s">
        <v>100</v>
      </c>
      <c r="K2587" s="3" t="s">
        <v>450</v>
      </c>
      <c r="L2587" s="3" t="s">
        <v>1198</v>
      </c>
      <c r="M2587" s="3" t="s">
        <v>452</v>
      </c>
      <c r="N2587" s="3" t="s">
        <v>453</v>
      </c>
      <c r="O2587">
        <v>4</v>
      </c>
      <c r="P2587" s="3" t="s">
        <v>3482</v>
      </c>
      <c r="Q2587" s="3" t="s">
        <v>3482</v>
      </c>
      <c r="R2587" s="3" t="s">
        <v>3482</v>
      </c>
      <c r="S2587" s="3" t="s">
        <v>1305</v>
      </c>
      <c r="T2587" s="3" t="s">
        <v>4331</v>
      </c>
      <c r="U2587" s="3" t="s">
        <v>464</v>
      </c>
      <c r="V2587" s="3" t="s">
        <v>465</v>
      </c>
      <c r="W2587" s="3" t="s">
        <v>466</v>
      </c>
      <c r="X2587" s="3" t="s">
        <v>466</v>
      </c>
      <c r="Y2587" s="3" t="s">
        <v>467</v>
      </c>
      <c r="Z2587" s="3" t="s">
        <v>579</v>
      </c>
      <c r="AA2587" s="3" t="s">
        <v>461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1</v>
      </c>
      <c r="AL2587">
        <v>0</v>
      </c>
      <c r="AM2587">
        <v>0</v>
      </c>
      <c r="AN2587">
        <v>0</v>
      </c>
      <c r="AO2587">
        <v>1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2</v>
      </c>
      <c r="BJ2587">
        <v>0</v>
      </c>
      <c r="BK2587">
        <v>0</v>
      </c>
      <c r="BL2587">
        <v>0</v>
      </c>
      <c r="BM2587">
        <v>2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2</v>
      </c>
      <c r="BZ2587">
        <v>0</v>
      </c>
      <c r="CA2587">
        <v>0</v>
      </c>
      <c r="CB2587">
        <v>0</v>
      </c>
      <c r="CC2587">
        <v>2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2</v>
      </c>
      <c r="DF2587">
        <v>0</v>
      </c>
      <c r="DG2587">
        <v>0</v>
      </c>
      <c r="DH2587">
        <v>0</v>
      </c>
      <c r="DI2587">
        <v>2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1</v>
      </c>
      <c r="DU2587">
        <v>312.5</v>
      </c>
      <c r="DV2587">
        <v>0</v>
      </c>
      <c r="DW2587">
        <v>0</v>
      </c>
      <c r="DX2587">
        <v>0</v>
      </c>
      <c r="DY2587" s="4">
        <v>46555</v>
      </c>
      <c r="DZ2587" s="3" t="s">
        <v>6081</v>
      </c>
      <c r="EA2587">
        <v>1</v>
      </c>
      <c r="EB2587">
        <v>0</v>
      </c>
      <c r="EC2587">
        <v>7</v>
      </c>
      <c r="ED2587">
        <v>0</v>
      </c>
      <c r="EE2587">
        <v>1</v>
      </c>
      <c r="EF2587">
        <v>7</v>
      </c>
      <c r="EG2587">
        <v>1.75</v>
      </c>
      <c r="EH2587">
        <v>0.56999999999999995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448</v>
      </c>
      <c r="B2588" s="3" t="s">
        <v>449</v>
      </c>
      <c r="C2588" s="3" t="s">
        <v>13</v>
      </c>
      <c r="D2588" s="3" t="s">
        <v>14</v>
      </c>
      <c r="E2588" s="3" t="s">
        <v>1411</v>
      </c>
      <c r="F2588" s="3" t="s">
        <v>1412</v>
      </c>
      <c r="G2588" s="3" t="s">
        <v>1413</v>
      </c>
      <c r="H2588" s="3" t="s">
        <v>1414</v>
      </c>
      <c r="I2588" s="3" t="s">
        <v>287</v>
      </c>
      <c r="J2588" s="3" t="s">
        <v>288</v>
      </c>
      <c r="K2588" s="3" t="s">
        <v>949</v>
      </c>
      <c r="L2588" s="3" t="s">
        <v>950</v>
      </c>
      <c r="M2588" s="3" t="s">
        <v>452</v>
      </c>
      <c r="N2588" s="3" t="s">
        <v>454</v>
      </c>
      <c r="O2588">
        <v>2</v>
      </c>
      <c r="P2588" s="3" t="s">
        <v>3482</v>
      </c>
      <c r="Q2588" s="3" t="s">
        <v>3482</v>
      </c>
      <c r="R2588" s="3" t="s">
        <v>3482</v>
      </c>
      <c r="S2588" s="3" t="s">
        <v>840</v>
      </c>
      <c r="T2588" s="3" t="s">
        <v>2282</v>
      </c>
      <c r="U2588" s="3" t="s">
        <v>463</v>
      </c>
      <c r="V2588" s="3" t="s">
        <v>457</v>
      </c>
      <c r="W2588" s="3" t="s">
        <v>457</v>
      </c>
      <c r="X2588" s="3" t="s">
        <v>4579</v>
      </c>
      <c r="Y2588" s="3" t="s">
        <v>460</v>
      </c>
      <c r="Z2588" s="3" t="s">
        <v>579</v>
      </c>
      <c r="AA2588" s="3" t="s">
        <v>461</v>
      </c>
      <c r="AB2588">
        <v>0</v>
      </c>
      <c r="AC2588">
        <v>2</v>
      </c>
      <c r="AD2588">
        <v>0</v>
      </c>
      <c r="AE2588">
        <v>0</v>
      </c>
      <c r="AF2588">
        <v>0</v>
      </c>
      <c r="AG2588">
        <v>2</v>
      </c>
      <c r="AH2588">
        <v>0</v>
      </c>
      <c r="AI2588">
        <v>0</v>
      </c>
      <c r="AJ2588">
        <v>0</v>
      </c>
      <c r="AK2588">
        <v>6</v>
      </c>
      <c r="AL2588">
        <v>0</v>
      </c>
      <c r="AM2588">
        <v>0</v>
      </c>
      <c r="AN2588">
        <v>0</v>
      </c>
      <c r="AO2588">
        <v>6</v>
      </c>
      <c r="AP2588">
        <v>0</v>
      </c>
      <c r="AQ2588">
        <v>0</v>
      </c>
      <c r="AR2588">
        <v>0</v>
      </c>
      <c r="AS2588">
        <v>9</v>
      </c>
      <c r="AT2588">
        <v>0</v>
      </c>
      <c r="AU2588">
        <v>0</v>
      </c>
      <c r="AV2588">
        <v>0</v>
      </c>
      <c r="AW2588">
        <v>9</v>
      </c>
      <c r="AX2588">
        <v>0</v>
      </c>
      <c r="AY2588">
        <v>0</v>
      </c>
      <c r="AZ2588">
        <v>0</v>
      </c>
      <c r="BA2588">
        <v>2</v>
      </c>
      <c r="BB2588">
        <v>0</v>
      </c>
      <c r="BC2588">
        <v>0</v>
      </c>
      <c r="BD2588">
        <v>0</v>
      </c>
      <c r="BE2588">
        <v>2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1</v>
      </c>
      <c r="BZ2588">
        <v>0</v>
      </c>
      <c r="CA2588">
        <v>0</v>
      </c>
      <c r="CB2588">
        <v>0</v>
      </c>
      <c r="CC2588">
        <v>1</v>
      </c>
      <c r="CD2588">
        <v>0</v>
      </c>
      <c r="CE2588">
        <v>0</v>
      </c>
      <c r="CF2588">
        <v>0</v>
      </c>
      <c r="CG2588">
        <v>3</v>
      </c>
      <c r="CH2588">
        <v>0</v>
      </c>
      <c r="CI2588">
        <v>0</v>
      </c>
      <c r="CJ2588">
        <v>0</v>
      </c>
      <c r="CK2588">
        <v>3</v>
      </c>
      <c r="CL2588">
        <v>0</v>
      </c>
      <c r="CM2588">
        <v>0</v>
      </c>
      <c r="CN2588">
        <v>0</v>
      </c>
      <c r="CO2588">
        <v>12</v>
      </c>
      <c r="CP2588">
        <v>0</v>
      </c>
      <c r="CQ2588">
        <v>0</v>
      </c>
      <c r="CR2588">
        <v>0</v>
      </c>
      <c r="CS2588">
        <v>12</v>
      </c>
      <c r="CT2588">
        <v>0</v>
      </c>
      <c r="CU2588">
        <v>0</v>
      </c>
      <c r="CV2588">
        <v>0</v>
      </c>
      <c r="CW2588">
        <v>2</v>
      </c>
      <c r="CX2588">
        <v>0</v>
      </c>
      <c r="CY2588">
        <v>0</v>
      </c>
      <c r="CZ2588">
        <v>0</v>
      </c>
      <c r="DA2588">
        <v>2</v>
      </c>
      <c r="DB2588">
        <v>0</v>
      </c>
      <c r="DC2588">
        <v>0</v>
      </c>
      <c r="DD2588">
        <v>0</v>
      </c>
      <c r="DE2588">
        <v>9</v>
      </c>
      <c r="DF2588">
        <v>0</v>
      </c>
      <c r="DG2588">
        <v>0</v>
      </c>
      <c r="DH2588">
        <v>0</v>
      </c>
      <c r="DI2588">
        <v>9</v>
      </c>
      <c r="DJ2588">
        <v>0</v>
      </c>
      <c r="DK2588">
        <v>0</v>
      </c>
      <c r="DL2588">
        <v>0</v>
      </c>
      <c r="DM2588">
        <v>6</v>
      </c>
      <c r="DN2588">
        <v>0</v>
      </c>
      <c r="DO2588">
        <v>0</v>
      </c>
      <c r="DP2588">
        <v>0</v>
      </c>
      <c r="DQ2588">
        <v>6</v>
      </c>
      <c r="DR2588">
        <v>0</v>
      </c>
      <c r="DS2588">
        <v>0</v>
      </c>
      <c r="DT2588">
        <v>10</v>
      </c>
      <c r="DU2588">
        <v>0.83750000000000002</v>
      </c>
      <c r="DV2588">
        <v>0</v>
      </c>
      <c r="DW2588">
        <v>0</v>
      </c>
      <c r="DX2588">
        <v>0</v>
      </c>
      <c r="DY2588" s="4">
        <v>46752</v>
      </c>
      <c r="DZ2588" s="3" t="s">
        <v>6081</v>
      </c>
      <c r="EA2588">
        <v>4</v>
      </c>
      <c r="EB2588">
        <v>0</v>
      </c>
      <c r="EC2588">
        <v>52</v>
      </c>
      <c r="ED2588">
        <v>0</v>
      </c>
      <c r="EE2588">
        <v>4</v>
      </c>
      <c r="EF2588">
        <v>52</v>
      </c>
      <c r="EG2588">
        <v>5.2</v>
      </c>
      <c r="EH2588">
        <v>0.77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448</v>
      </c>
      <c r="B2589" s="3" t="s">
        <v>449</v>
      </c>
      <c r="C2589" s="3" t="s">
        <v>13</v>
      </c>
      <c r="D2589" s="3" t="s">
        <v>14</v>
      </c>
      <c r="E2589" s="3" t="s">
        <v>1666</v>
      </c>
      <c r="F2589" s="3" t="s">
        <v>1667</v>
      </c>
      <c r="G2589" s="3" t="s">
        <v>1413</v>
      </c>
      <c r="H2589" s="3" t="s">
        <v>1414</v>
      </c>
      <c r="I2589" s="3" t="s">
        <v>347</v>
      </c>
      <c r="J2589" s="3" t="s">
        <v>348</v>
      </c>
      <c r="K2589" s="3" t="s">
        <v>949</v>
      </c>
      <c r="L2589" s="3" t="s">
        <v>961</v>
      </c>
      <c r="M2589" s="3" t="s">
        <v>452</v>
      </c>
      <c r="N2589" s="3" t="s">
        <v>454</v>
      </c>
      <c r="O2589">
        <v>5</v>
      </c>
      <c r="P2589" s="3" t="s">
        <v>3482</v>
      </c>
      <c r="Q2589" s="3" t="s">
        <v>3482</v>
      </c>
      <c r="R2589" s="3" t="s">
        <v>3482</v>
      </c>
      <c r="S2589" s="3" t="s">
        <v>834</v>
      </c>
      <c r="T2589" s="3" t="s">
        <v>2265</v>
      </c>
      <c r="U2589" s="3" t="s">
        <v>578</v>
      </c>
      <c r="V2589" s="3" t="s">
        <v>457</v>
      </c>
      <c r="W2589" s="3" t="s">
        <v>457</v>
      </c>
      <c r="X2589" s="3" t="s">
        <v>4579</v>
      </c>
      <c r="Y2589" s="3" t="s">
        <v>460</v>
      </c>
      <c r="Z2589" s="3" t="s">
        <v>579</v>
      </c>
      <c r="AA2589" s="3" t="s">
        <v>461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8</v>
      </c>
      <c r="BB2589">
        <v>0</v>
      </c>
      <c r="BC2589">
        <v>0</v>
      </c>
      <c r="BD2589">
        <v>0</v>
      </c>
      <c r="BE2589">
        <v>8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12</v>
      </c>
      <c r="DU2589">
        <v>1.7124999999999999</v>
      </c>
      <c r="DV2589">
        <v>0</v>
      </c>
      <c r="DW2589">
        <v>0</v>
      </c>
      <c r="DX2589">
        <v>0</v>
      </c>
      <c r="DY2589" s="4">
        <v>46203</v>
      </c>
      <c r="DZ2589" s="3" t="s">
        <v>6081</v>
      </c>
      <c r="EA2589">
        <v>12</v>
      </c>
      <c r="EB2589">
        <v>0</v>
      </c>
      <c r="EC2589">
        <v>8</v>
      </c>
      <c r="ED2589">
        <v>0</v>
      </c>
      <c r="EE2589">
        <v>12</v>
      </c>
      <c r="EF2589">
        <v>8</v>
      </c>
      <c r="EG2589">
        <v>8</v>
      </c>
      <c r="EH2589">
        <v>1.5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448</v>
      </c>
      <c r="B2590" s="3" t="s">
        <v>449</v>
      </c>
      <c r="C2590" s="3" t="s">
        <v>13</v>
      </c>
      <c r="D2590" s="3" t="s">
        <v>14</v>
      </c>
      <c r="E2590" s="3" t="s">
        <v>1666</v>
      </c>
      <c r="F2590" s="3" t="s">
        <v>1667</v>
      </c>
      <c r="G2590" s="3" t="s">
        <v>1369</v>
      </c>
      <c r="H2590" s="3" t="s">
        <v>1370</v>
      </c>
      <c r="I2590" s="3" t="s">
        <v>101</v>
      </c>
      <c r="J2590" s="3" t="s">
        <v>102</v>
      </c>
      <c r="K2590" s="3" t="s">
        <v>450</v>
      </c>
      <c r="L2590" s="3" t="s">
        <v>451</v>
      </c>
      <c r="M2590" s="3" t="s">
        <v>452</v>
      </c>
      <c r="N2590" s="3" t="s">
        <v>453</v>
      </c>
      <c r="O2590">
        <v>3</v>
      </c>
      <c r="P2590" s="3" t="s">
        <v>3482</v>
      </c>
      <c r="Q2590" s="3" t="s">
        <v>3482</v>
      </c>
      <c r="R2590" s="3" t="s">
        <v>3482</v>
      </c>
      <c r="S2590" s="3" t="s">
        <v>1033</v>
      </c>
      <c r="T2590" s="3" t="s">
        <v>2086</v>
      </c>
      <c r="U2590" s="3" t="s">
        <v>578</v>
      </c>
      <c r="V2590" s="3" t="s">
        <v>457</v>
      </c>
      <c r="W2590" s="3" t="s">
        <v>457</v>
      </c>
      <c r="X2590" s="3" t="s">
        <v>4579</v>
      </c>
      <c r="Y2590" s="3" t="s">
        <v>460</v>
      </c>
      <c r="Z2590" s="3" t="s">
        <v>579</v>
      </c>
      <c r="AA2590" s="3" t="s">
        <v>461</v>
      </c>
      <c r="AB2590">
        <v>30</v>
      </c>
      <c r="AC2590">
        <v>1742</v>
      </c>
      <c r="AD2590">
        <v>0</v>
      </c>
      <c r="AE2590">
        <v>0</v>
      </c>
      <c r="AF2590">
        <v>0</v>
      </c>
      <c r="AG2590">
        <v>1772</v>
      </c>
      <c r="AH2590">
        <v>0</v>
      </c>
      <c r="AI2590">
        <v>0</v>
      </c>
      <c r="AJ2590">
        <v>50</v>
      </c>
      <c r="AK2590">
        <v>1530</v>
      </c>
      <c r="AL2590">
        <v>0</v>
      </c>
      <c r="AM2590">
        <v>0</v>
      </c>
      <c r="AN2590">
        <v>0</v>
      </c>
      <c r="AO2590">
        <v>1580</v>
      </c>
      <c r="AP2590">
        <v>0</v>
      </c>
      <c r="AQ2590">
        <v>0</v>
      </c>
      <c r="AR2590">
        <v>51</v>
      </c>
      <c r="AS2590">
        <v>2569</v>
      </c>
      <c r="AT2590">
        <v>0</v>
      </c>
      <c r="AU2590">
        <v>0</v>
      </c>
      <c r="AV2590">
        <v>10</v>
      </c>
      <c r="AW2590">
        <v>2620</v>
      </c>
      <c r="AX2590">
        <v>0</v>
      </c>
      <c r="AY2590">
        <v>0</v>
      </c>
      <c r="AZ2590">
        <v>0</v>
      </c>
      <c r="BA2590">
        <v>675</v>
      </c>
      <c r="BB2590">
        <v>0</v>
      </c>
      <c r="BC2590">
        <v>0</v>
      </c>
      <c r="BD2590">
        <v>348</v>
      </c>
      <c r="BE2590">
        <v>675</v>
      </c>
      <c r="BF2590">
        <v>0</v>
      </c>
      <c r="BG2590">
        <v>0</v>
      </c>
      <c r="BH2590">
        <v>0</v>
      </c>
      <c r="BI2590">
        <v>1500</v>
      </c>
      <c r="BJ2590">
        <v>0</v>
      </c>
      <c r="BK2590">
        <v>0</v>
      </c>
      <c r="BL2590">
        <v>0</v>
      </c>
      <c r="BM2590">
        <v>150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89</v>
      </c>
      <c r="BZ2590">
        <v>0</v>
      </c>
      <c r="CA2590">
        <v>0</v>
      </c>
      <c r="CB2590">
        <v>0</v>
      </c>
      <c r="CC2590">
        <v>89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62</v>
      </c>
      <c r="CP2590">
        <v>0</v>
      </c>
      <c r="CQ2590">
        <v>0</v>
      </c>
      <c r="CR2590">
        <v>10</v>
      </c>
      <c r="CS2590">
        <v>62</v>
      </c>
      <c r="CT2590">
        <v>0</v>
      </c>
      <c r="CU2590">
        <v>0</v>
      </c>
      <c r="CV2590">
        <v>0</v>
      </c>
      <c r="CW2590">
        <v>18</v>
      </c>
      <c r="CX2590">
        <v>0</v>
      </c>
      <c r="CY2590">
        <v>0</v>
      </c>
      <c r="CZ2590">
        <v>0</v>
      </c>
      <c r="DA2590">
        <v>18</v>
      </c>
      <c r="DB2590">
        <v>0</v>
      </c>
      <c r="DC2590">
        <v>0</v>
      </c>
      <c r="DD2590">
        <v>290</v>
      </c>
      <c r="DE2590">
        <v>40</v>
      </c>
      <c r="DF2590">
        <v>0</v>
      </c>
      <c r="DG2590">
        <v>0</v>
      </c>
      <c r="DH2590">
        <v>0</v>
      </c>
      <c r="DI2590">
        <v>330</v>
      </c>
      <c r="DJ2590">
        <v>0</v>
      </c>
      <c r="DK2590">
        <v>0</v>
      </c>
      <c r="DL2590">
        <v>30</v>
      </c>
      <c r="DM2590">
        <v>190</v>
      </c>
      <c r="DN2590">
        <v>0</v>
      </c>
      <c r="DO2590">
        <v>0</v>
      </c>
      <c r="DP2590">
        <v>1802</v>
      </c>
      <c r="DQ2590">
        <v>2022</v>
      </c>
      <c r="DR2590">
        <v>0</v>
      </c>
      <c r="DS2590">
        <v>0</v>
      </c>
      <c r="DT2590">
        <v>3631</v>
      </c>
      <c r="DU2590">
        <v>0.42046600000000001</v>
      </c>
      <c r="DV2590">
        <v>0</v>
      </c>
      <c r="DW2590">
        <v>276</v>
      </c>
      <c r="DX2590">
        <v>0</v>
      </c>
      <c r="DY2590" s="4">
        <v>47026</v>
      </c>
      <c r="DZ2590" s="3" t="s">
        <v>6081</v>
      </c>
      <c r="EA2590">
        <v>1885</v>
      </c>
      <c r="EB2590">
        <v>0</v>
      </c>
      <c r="EC2590">
        <v>10668</v>
      </c>
      <c r="ED2590">
        <v>0</v>
      </c>
      <c r="EE2590">
        <v>1885</v>
      </c>
      <c r="EF2590">
        <v>10668</v>
      </c>
      <c r="EG2590">
        <v>1066.8</v>
      </c>
      <c r="EH2590">
        <v>1.77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448</v>
      </c>
      <c r="B2591" s="3" t="s">
        <v>449</v>
      </c>
      <c r="C2591" s="3" t="s">
        <v>13</v>
      </c>
      <c r="D2591" s="3" t="s">
        <v>14</v>
      </c>
      <c r="E2591" s="3" t="s">
        <v>1411</v>
      </c>
      <c r="F2591" s="3" t="s">
        <v>1412</v>
      </c>
      <c r="G2591" s="3" t="s">
        <v>1413</v>
      </c>
      <c r="H2591" s="3" t="s">
        <v>1414</v>
      </c>
      <c r="I2591" s="3" t="s">
        <v>77</v>
      </c>
      <c r="J2591" s="3" t="s">
        <v>78</v>
      </c>
      <c r="K2591" s="3" t="s">
        <v>711</v>
      </c>
      <c r="L2591" s="3" t="s">
        <v>712</v>
      </c>
      <c r="M2591" s="3" t="s">
        <v>452</v>
      </c>
      <c r="N2591" s="3" t="s">
        <v>454</v>
      </c>
      <c r="O2591">
        <v>2</v>
      </c>
      <c r="P2591" s="3" t="s">
        <v>3482</v>
      </c>
      <c r="Q2591" s="3" t="s">
        <v>3482</v>
      </c>
      <c r="R2591" s="3" t="s">
        <v>3482</v>
      </c>
      <c r="S2591" s="3" t="s">
        <v>938</v>
      </c>
      <c r="T2591" s="3" t="s">
        <v>4190</v>
      </c>
      <c r="U2591" s="3" t="s">
        <v>585</v>
      </c>
      <c r="V2591" s="3" t="s">
        <v>457</v>
      </c>
      <c r="W2591" s="3" t="s">
        <v>4580</v>
      </c>
      <c r="X2591" s="3" t="s">
        <v>4581</v>
      </c>
      <c r="Y2591" s="3" t="s">
        <v>460</v>
      </c>
      <c r="Z2591" s="3" t="s">
        <v>3759</v>
      </c>
      <c r="AA2591" s="3" t="s">
        <v>461</v>
      </c>
      <c r="AB2591">
        <v>0</v>
      </c>
      <c r="AC2591">
        <v>0</v>
      </c>
      <c r="AD2591">
        <v>13</v>
      </c>
      <c r="AE2591">
        <v>0</v>
      </c>
      <c r="AF2591">
        <v>0</v>
      </c>
      <c r="AG2591">
        <v>13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1</v>
      </c>
      <c r="AU2591">
        <v>0</v>
      </c>
      <c r="AV2591">
        <v>0</v>
      </c>
      <c r="AW2591">
        <v>1</v>
      </c>
      <c r="AX2591">
        <v>0</v>
      </c>
      <c r="AY2591">
        <v>0</v>
      </c>
      <c r="AZ2591">
        <v>0</v>
      </c>
      <c r="BA2591">
        <v>0</v>
      </c>
      <c r="BB2591">
        <v>1</v>
      </c>
      <c r="BC2591">
        <v>0</v>
      </c>
      <c r="BD2591">
        <v>0</v>
      </c>
      <c r="BE2591">
        <v>1</v>
      </c>
      <c r="BF2591">
        <v>0</v>
      </c>
      <c r="BG2591">
        <v>0</v>
      </c>
      <c r="BH2591">
        <v>0</v>
      </c>
      <c r="BI2591">
        <v>0</v>
      </c>
      <c r="BJ2591">
        <v>1</v>
      </c>
      <c r="BK2591">
        <v>0</v>
      </c>
      <c r="BL2591">
        <v>0</v>
      </c>
      <c r="BM2591">
        <v>1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1</v>
      </c>
      <c r="CQ2591">
        <v>0</v>
      </c>
      <c r="CR2591">
        <v>0</v>
      </c>
      <c r="CS2591">
        <v>1</v>
      </c>
      <c r="CT2591">
        <v>0</v>
      </c>
      <c r="CU2591">
        <v>0</v>
      </c>
      <c r="CV2591">
        <v>0</v>
      </c>
      <c r="CW2591">
        <v>0</v>
      </c>
      <c r="CX2591">
        <v>2</v>
      </c>
      <c r="CY2591">
        <v>0</v>
      </c>
      <c r="CZ2591">
        <v>0</v>
      </c>
      <c r="DA2591">
        <v>2</v>
      </c>
      <c r="DB2591">
        <v>0</v>
      </c>
      <c r="DC2591">
        <v>0</v>
      </c>
      <c r="DD2591">
        <v>0</v>
      </c>
      <c r="DE2591">
        <v>0</v>
      </c>
      <c r="DF2591">
        <v>1</v>
      </c>
      <c r="DG2591">
        <v>0</v>
      </c>
      <c r="DH2591">
        <v>0</v>
      </c>
      <c r="DI2591">
        <v>1</v>
      </c>
      <c r="DJ2591">
        <v>0</v>
      </c>
      <c r="DK2591">
        <v>0</v>
      </c>
      <c r="DL2591">
        <v>0</v>
      </c>
      <c r="DM2591">
        <v>0</v>
      </c>
      <c r="DN2591">
        <v>2</v>
      </c>
      <c r="DO2591">
        <v>0</v>
      </c>
      <c r="DP2591">
        <v>0</v>
      </c>
      <c r="DQ2591">
        <v>2</v>
      </c>
      <c r="DR2591">
        <v>0</v>
      </c>
      <c r="DS2591">
        <v>0</v>
      </c>
      <c r="DT2591">
        <v>2</v>
      </c>
      <c r="DU2591">
        <v>17.664960000000001</v>
      </c>
      <c r="DV2591">
        <v>1</v>
      </c>
      <c r="DW2591">
        <v>0</v>
      </c>
      <c r="DX2591">
        <v>0</v>
      </c>
      <c r="DY2591" s="4">
        <v>46387</v>
      </c>
      <c r="DZ2591" s="3" t="s">
        <v>6081</v>
      </c>
      <c r="EA2591">
        <v>1</v>
      </c>
      <c r="EB2591">
        <v>0</v>
      </c>
      <c r="EC2591">
        <v>22</v>
      </c>
      <c r="ED2591">
        <v>0</v>
      </c>
      <c r="EE2591">
        <v>1</v>
      </c>
      <c r="EF2591">
        <v>22</v>
      </c>
      <c r="EG2591">
        <v>2.75</v>
      </c>
      <c r="EH2591">
        <v>0.36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448</v>
      </c>
      <c r="B2592" s="3" t="s">
        <v>449</v>
      </c>
      <c r="C2592" s="3" t="s">
        <v>13</v>
      </c>
      <c r="D2592" s="3" t="s">
        <v>14</v>
      </c>
      <c r="E2592" s="3" t="s">
        <v>1411</v>
      </c>
      <c r="F2592" s="3" t="s">
        <v>1412</v>
      </c>
      <c r="G2592" s="3" t="s">
        <v>1413</v>
      </c>
      <c r="H2592" s="3" t="s">
        <v>1414</v>
      </c>
      <c r="I2592" s="3" t="s">
        <v>329</v>
      </c>
      <c r="J2592" s="3" t="s">
        <v>330</v>
      </c>
      <c r="K2592" s="3" t="s">
        <v>949</v>
      </c>
      <c r="L2592" s="3" t="s">
        <v>961</v>
      </c>
      <c r="M2592" s="3" t="s">
        <v>452</v>
      </c>
      <c r="N2592" s="3" t="s">
        <v>454</v>
      </c>
      <c r="O2592">
        <v>1</v>
      </c>
      <c r="P2592" s="3" t="s">
        <v>3482</v>
      </c>
      <c r="Q2592" s="3" t="s">
        <v>3482</v>
      </c>
      <c r="R2592" s="3" t="s">
        <v>3482</v>
      </c>
      <c r="S2592" s="3" t="s">
        <v>894</v>
      </c>
      <c r="T2592" s="3" t="s">
        <v>2521</v>
      </c>
      <c r="U2592" s="3" t="s">
        <v>475</v>
      </c>
      <c r="V2592" s="3" t="s">
        <v>457</v>
      </c>
      <c r="W2592" s="3" t="s">
        <v>4577</v>
      </c>
      <c r="X2592" s="3" t="s">
        <v>4578</v>
      </c>
      <c r="Y2592" s="3" t="s">
        <v>460</v>
      </c>
      <c r="Z2592" s="3" t="s">
        <v>3758</v>
      </c>
      <c r="AA2592" s="3" t="s">
        <v>461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1</v>
      </c>
      <c r="BB2592">
        <v>0</v>
      </c>
      <c r="BC2592">
        <v>0</v>
      </c>
      <c r="BD2592">
        <v>0</v>
      </c>
      <c r="BE2592">
        <v>1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1</v>
      </c>
      <c r="CC2592">
        <v>1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6</v>
      </c>
      <c r="DF2592">
        <v>0</v>
      </c>
      <c r="DG2592">
        <v>0</v>
      </c>
      <c r="DH2592">
        <v>0</v>
      </c>
      <c r="DI2592">
        <v>6</v>
      </c>
      <c r="DJ2592">
        <v>0</v>
      </c>
      <c r="DK2592">
        <v>0</v>
      </c>
      <c r="DL2592">
        <v>0</v>
      </c>
      <c r="DM2592">
        <v>1</v>
      </c>
      <c r="DN2592">
        <v>0</v>
      </c>
      <c r="DO2592">
        <v>0</v>
      </c>
      <c r="DP2592">
        <v>0</v>
      </c>
      <c r="DQ2592">
        <v>1</v>
      </c>
      <c r="DR2592">
        <v>0</v>
      </c>
      <c r="DS2592">
        <v>0</v>
      </c>
      <c r="DT2592">
        <v>2</v>
      </c>
      <c r="DU2592">
        <v>21.25</v>
      </c>
      <c r="DV2592">
        <v>0</v>
      </c>
      <c r="DW2592">
        <v>0</v>
      </c>
      <c r="DX2592">
        <v>0</v>
      </c>
      <c r="DY2592" s="4">
        <v>46112</v>
      </c>
      <c r="DZ2592" s="3" t="s">
        <v>6081</v>
      </c>
      <c r="EA2592">
        <v>1</v>
      </c>
      <c r="EB2592">
        <v>0</v>
      </c>
      <c r="EC2592">
        <v>9</v>
      </c>
      <c r="ED2592">
        <v>0</v>
      </c>
      <c r="EE2592">
        <v>1</v>
      </c>
      <c r="EF2592">
        <v>9</v>
      </c>
      <c r="EG2592">
        <v>2.25</v>
      </c>
      <c r="EH2592">
        <v>0.44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448</v>
      </c>
      <c r="B2593" s="3" t="s">
        <v>449</v>
      </c>
      <c r="C2593" s="3" t="s">
        <v>13</v>
      </c>
      <c r="D2593" s="3" t="s">
        <v>14</v>
      </c>
      <c r="E2593" s="3" t="s">
        <v>1666</v>
      </c>
      <c r="F2593" s="3" t="s">
        <v>1667</v>
      </c>
      <c r="G2593" s="3" t="s">
        <v>1369</v>
      </c>
      <c r="H2593" s="3" t="s">
        <v>1370</v>
      </c>
      <c r="I2593" s="3" t="s">
        <v>101</v>
      </c>
      <c r="J2593" s="3" t="s">
        <v>102</v>
      </c>
      <c r="K2593" s="3" t="s">
        <v>450</v>
      </c>
      <c r="L2593" s="3" t="s">
        <v>451</v>
      </c>
      <c r="M2593" s="3" t="s">
        <v>452</v>
      </c>
      <c r="N2593" s="3" t="s">
        <v>453</v>
      </c>
      <c r="O2593">
        <v>3</v>
      </c>
      <c r="P2593" s="3" t="s">
        <v>3482</v>
      </c>
      <c r="Q2593" s="3" t="s">
        <v>3482</v>
      </c>
      <c r="R2593" s="3" t="s">
        <v>3482</v>
      </c>
      <c r="S2593" s="3" t="s">
        <v>1035</v>
      </c>
      <c r="T2593" s="3" t="s">
        <v>2088</v>
      </c>
      <c r="U2593" s="3" t="s">
        <v>628</v>
      </c>
      <c r="V2593" s="3" t="s">
        <v>457</v>
      </c>
      <c r="W2593" s="3" t="s">
        <v>457</v>
      </c>
      <c r="X2593" s="3" t="s">
        <v>4579</v>
      </c>
      <c r="Y2593" s="3" t="s">
        <v>460</v>
      </c>
      <c r="Z2593" s="3" t="s">
        <v>579</v>
      </c>
      <c r="AA2593" s="3" t="s">
        <v>461</v>
      </c>
      <c r="AB2593">
        <v>0</v>
      </c>
      <c r="AC2593">
        <v>29</v>
      </c>
      <c r="AD2593">
        <v>0</v>
      </c>
      <c r="AE2593">
        <v>0</v>
      </c>
      <c r="AF2593">
        <v>3</v>
      </c>
      <c r="AG2593">
        <v>29</v>
      </c>
      <c r="AH2593">
        <v>0</v>
      </c>
      <c r="AI2593">
        <v>0</v>
      </c>
      <c r="AJ2593">
        <v>0</v>
      </c>
      <c r="AK2593">
        <v>11</v>
      </c>
      <c r="AL2593">
        <v>0</v>
      </c>
      <c r="AM2593">
        <v>0</v>
      </c>
      <c r="AN2593">
        <v>4</v>
      </c>
      <c r="AO2593">
        <v>11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1</v>
      </c>
      <c r="BB2593">
        <v>0</v>
      </c>
      <c r="BC2593">
        <v>0</v>
      </c>
      <c r="BD2593">
        <v>0</v>
      </c>
      <c r="BE2593">
        <v>1</v>
      </c>
      <c r="BF2593">
        <v>0</v>
      </c>
      <c r="BG2593">
        <v>0</v>
      </c>
      <c r="BH2593">
        <v>0</v>
      </c>
      <c r="BI2593">
        <v>20</v>
      </c>
      <c r="BJ2593">
        <v>0</v>
      </c>
      <c r="BK2593">
        <v>0</v>
      </c>
      <c r="BL2593">
        <v>0</v>
      </c>
      <c r="BM2593">
        <v>20</v>
      </c>
      <c r="BN2593">
        <v>0</v>
      </c>
      <c r="BO2593">
        <v>0</v>
      </c>
      <c r="BP2593">
        <v>1</v>
      </c>
      <c r="BQ2593">
        <v>29</v>
      </c>
      <c r="BR2593">
        <v>0</v>
      </c>
      <c r="BS2593">
        <v>0</v>
      </c>
      <c r="BT2593">
        <v>0</v>
      </c>
      <c r="BU2593">
        <v>30</v>
      </c>
      <c r="BV2593">
        <v>0</v>
      </c>
      <c r="BW2593">
        <v>0</v>
      </c>
      <c r="BX2593">
        <v>7</v>
      </c>
      <c r="BY2593">
        <v>29</v>
      </c>
      <c r="BZ2593">
        <v>0</v>
      </c>
      <c r="CA2593">
        <v>0</v>
      </c>
      <c r="CB2593">
        <v>0</v>
      </c>
      <c r="CC2593">
        <v>36</v>
      </c>
      <c r="CD2593">
        <v>0</v>
      </c>
      <c r="CE2593">
        <v>0</v>
      </c>
      <c r="CF2593">
        <v>1</v>
      </c>
      <c r="CG2593">
        <v>19</v>
      </c>
      <c r="CH2593">
        <v>0</v>
      </c>
      <c r="CI2593">
        <v>0</v>
      </c>
      <c r="CJ2593">
        <v>0</v>
      </c>
      <c r="CK2593">
        <v>20</v>
      </c>
      <c r="CL2593">
        <v>0</v>
      </c>
      <c r="CM2593">
        <v>0</v>
      </c>
      <c r="CN2593">
        <v>1</v>
      </c>
      <c r="CO2593">
        <v>14</v>
      </c>
      <c r="CP2593">
        <v>0</v>
      </c>
      <c r="CQ2593">
        <v>0</v>
      </c>
      <c r="CR2593">
        <v>0</v>
      </c>
      <c r="CS2593">
        <v>15</v>
      </c>
      <c r="CT2593">
        <v>0</v>
      </c>
      <c r="CU2593">
        <v>0</v>
      </c>
      <c r="CV2593">
        <v>3</v>
      </c>
      <c r="CW2593">
        <v>18</v>
      </c>
      <c r="CX2593">
        <v>0</v>
      </c>
      <c r="CY2593">
        <v>0</v>
      </c>
      <c r="CZ2593">
        <v>0</v>
      </c>
      <c r="DA2593">
        <v>21</v>
      </c>
      <c r="DB2593">
        <v>0</v>
      </c>
      <c r="DC2593">
        <v>0</v>
      </c>
      <c r="DD2593">
        <v>0</v>
      </c>
      <c r="DE2593">
        <v>8</v>
      </c>
      <c r="DF2593">
        <v>0</v>
      </c>
      <c r="DG2593">
        <v>0</v>
      </c>
      <c r="DH2593">
        <v>0</v>
      </c>
      <c r="DI2593">
        <v>8</v>
      </c>
      <c r="DJ2593">
        <v>0</v>
      </c>
      <c r="DK2593">
        <v>0</v>
      </c>
      <c r="DL2593">
        <v>1</v>
      </c>
      <c r="DM2593">
        <v>18</v>
      </c>
      <c r="DN2593">
        <v>0</v>
      </c>
      <c r="DO2593">
        <v>0</v>
      </c>
      <c r="DP2593">
        <v>12</v>
      </c>
      <c r="DQ2593">
        <v>31</v>
      </c>
      <c r="DR2593">
        <v>0</v>
      </c>
      <c r="DS2593">
        <v>0</v>
      </c>
      <c r="DT2593">
        <v>87</v>
      </c>
      <c r="DU2593">
        <v>9.4370499999999993</v>
      </c>
      <c r="DV2593">
        <v>12</v>
      </c>
      <c r="DW2593">
        <v>0</v>
      </c>
      <c r="DX2593">
        <v>0</v>
      </c>
      <c r="DY2593" s="4">
        <v>47483</v>
      </c>
      <c r="DZ2593" s="3" t="s">
        <v>6081</v>
      </c>
      <c r="EA2593">
        <v>36</v>
      </c>
      <c r="EB2593">
        <v>0</v>
      </c>
      <c r="EC2593">
        <v>222</v>
      </c>
      <c r="ED2593">
        <v>0</v>
      </c>
      <c r="EE2593">
        <v>36</v>
      </c>
      <c r="EF2593">
        <v>222</v>
      </c>
      <c r="EG2593">
        <v>20.181818</v>
      </c>
      <c r="EH2593">
        <v>1.78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448</v>
      </c>
      <c r="B2594" s="3" t="s">
        <v>449</v>
      </c>
      <c r="C2594" s="3" t="s">
        <v>13</v>
      </c>
      <c r="D2594" s="3" t="s">
        <v>14</v>
      </c>
      <c r="E2594" s="3" t="s">
        <v>1411</v>
      </c>
      <c r="F2594" s="3" t="s">
        <v>1412</v>
      </c>
      <c r="G2594" s="3" t="s">
        <v>1413</v>
      </c>
      <c r="H2594" s="3" t="s">
        <v>1414</v>
      </c>
      <c r="I2594" s="3" t="s">
        <v>313</v>
      </c>
      <c r="J2594" s="3" t="s">
        <v>314</v>
      </c>
      <c r="K2594" s="3" t="s">
        <v>949</v>
      </c>
      <c r="L2594" s="3" t="s">
        <v>950</v>
      </c>
      <c r="M2594" s="3" t="s">
        <v>452</v>
      </c>
      <c r="N2594" s="3" t="s">
        <v>454</v>
      </c>
      <c r="O2594">
        <v>2</v>
      </c>
      <c r="P2594" s="3" t="s">
        <v>3482</v>
      </c>
      <c r="Q2594" s="3" t="s">
        <v>3482</v>
      </c>
      <c r="R2594" s="3" t="s">
        <v>3482</v>
      </c>
      <c r="S2594" s="3" t="s">
        <v>1613</v>
      </c>
      <c r="T2594" s="3" t="s">
        <v>2816</v>
      </c>
      <c r="U2594" s="3" t="s">
        <v>463</v>
      </c>
      <c r="V2594" s="3" t="s">
        <v>457</v>
      </c>
      <c r="W2594" s="3" t="s">
        <v>457</v>
      </c>
      <c r="X2594" s="3" t="s">
        <v>4579</v>
      </c>
      <c r="Y2594" s="3" t="s">
        <v>467</v>
      </c>
      <c r="Z2594" s="3" t="s">
        <v>3759</v>
      </c>
      <c r="AA2594" s="3" t="s">
        <v>461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56</v>
      </c>
      <c r="BK2594">
        <v>0</v>
      </c>
      <c r="BL2594">
        <v>0</v>
      </c>
      <c r="BM2594">
        <v>56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6</v>
      </c>
      <c r="CA2594">
        <v>0</v>
      </c>
      <c r="CB2594">
        <v>0</v>
      </c>
      <c r="CC2594">
        <v>6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1</v>
      </c>
      <c r="CQ2594">
        <v>0</v>
      </c>
      <c r="CR2594">
        <v>0</v>
      </c>
      <c r="CS2594">
        <v>1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7</v>
      </c>
      <c r="DU2594">
        <v>1.2E-5</v>
      </c>
      <c r="DV2594">
        <v>10</v>
      </c>
      <c r="DW2594">
        <v>0</v>
      </c>
      <c r="DX2594">
        <v>0</v>
      </c>
      <c r="DY2594" s="4">
        <v>47179</v>
      </c>
      <c r="DZ2594" s="3" t="s">
        <v>6081</v>
      </c>
      <c r="EA2594">
        <v>17</v>
      </c>
      <c r="EB2594">
        <v>0</v>
      </c>
      <c r="EC2594">
        <v>63</v>
      </c>
      <c r="ED2594">
        <v>0</v>
      </c>
      <c r="EE2594">
        <v>17</v>
      </c>
      <c r="EF2594">
        <v>63</v>
      </c>
      <c r="EG2594">
        <v>21</v>
      </c>
      <c r="EH2594">
        <v>0.81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448</v>
      </c>
      <c r="B2595" s="3" t="s">
        <v>449</v>
      </c>
      <c r="C2595" s="3" t="s">
        <v>13</v>
      </c>
      <c r="D2595" s="3" t="s">
        <v>14</v>
      </c>
      <c r="E2595" s="3" t="s">
        <v>1411</v>
      </c>
      <c r="F2595" s="3" t="s">
        <v>1412</v>
      </c>
      <c r="G2595" s="3" t="s">
        <v>1413</v>
      </c>
      <c r="H2595" s="3" t="s">
        <v>1414</v>
      </c>
      <c r="I2595" s="3" t="s">
        <v>195</v>
      </c>
      <c r="J2595" s="3" t="s">
        <v>196</v>
      </c>
      <c r="K2595" s="3" t="s">
        <v>949</v>
      </c>
      <c r="L2595" s="3" t="s">
        <v>961</v>
      </c>
      <c r="M2595" s="3" t="s">
        <v>452</v>
      </c>
      <c r="N2595" s="3" t="s">
        <v>454</v>
      </c>
      <c r="O2595">
        <v>1</v>
      </c>
      <c r="P2595" s="3" t="s">
        <v>3482</v>
      </c>
      <c r="Q2595" s="3" t="s">
        <v>3482</v>
      </c>
      <c r="R2595" s="3" t="s">
        <v>3482</v>
      </c>
      <c r="S2595" s="3" t="s">
        <v>1425</v>
      </c>
      <c r="T2595" s="3" t="s">
        <v>2739</v>
      </c>
      <c r="U2595" s="3" t="s">
        <v>475</v>
      </c>
      <c r="V2595" s="3" t="s">
        <v>465</v>
      </c>
      <c r="W2595" s="3" t="s">
        <v>466</v>
      </c>
      <c r="X2595" s="3" t="s">
        <v>466</v>
      </c>
      <c r="Y2595" s="3" t="s">
        <v>460</v>
      </c>
      <c r="Z2595" s="3" t="s">
        <v>3758</v>
      </c>
      <c r="AA2595" s="3" t="s">
        <v>461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1</v>
      </c>
      <c r="DF2595">
        <v>0</v>
      </c>
      <c r="DG2595">
        <v>0</v>
      </c>
      <c r="DH2595">
        <v>0</v>
      </c>
      <c r="DI2595">
        <v>1</v>
      </c>
      <c r="DJ2595">
        <v>0</v>
      </c>
      <c r="DK2595">
        <v>0</v>
      </c>
      <c r="DL2595">
        <v>0</v>
      </c>
      <c r="DM2595">
        <v>1</v>
      </c>
      <c r="DN2595">
        <v>0</v>
      </c>
      <c r="DO2595">
        <v>0</v>
      </c>
      <c r="DP2595">
        <v>0</v>
      </c>
      <c r="DQ2595">
        <v>1</v>
      </c>
      <c r="DR2595">
        <v>0</v>
      </c>
      <c r="DS2595">
        <v>0</v>
      </c>
      <c r="DT2595">
        <v>2</v>
      </c>
      <c r="DU2595">
        <v>8.625</v>
      </c>
      <c r="DV2595">
        <v>0</v>
      </c>
      <c r="DW2595">
        <v>0</v>
      </c>
      <c r="DX2595">
        <v>0</v>
      </c>
      <c r="DY2595" s="4">
        <v>46721</v>
      </c>
      <c r="DZ2595" s="3" t="s">
        <v>6081</v>
      </c>
      <c r="EA2595">
        <v>1</v>
      </c>
      <c r="EB2595">
        <v>0</v>
      </c>
      <c r="EC2595">
        <v>2</v>
      </c>
      <c r="ED2595">
        <v>0</v>
      </c>
      <c r="EE2595">
        <v>1</v>
      </c>
      <c r="EF2595">
        <v>2</v>
      </c>
      <c r="EG2595">
        <v>1</v>
      </c>
      <c r="EH2595">
        <v>1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448</v>
      </c>
      <c r="B2596" s="3" t="s">
        <v>449</v>
      </c>
      <c r="C2596" s="3" t="s">
        <v>13</v>
      </c>
      <c r="D2596" s="3" t="s">
        <v>14</v>
      </c>
      <c r="E2596" s="3" t="s">
        <v>1666</v>
      </c>
      <c r="F2596" s="3" t="s">
        <v>1667</v>
      </c>
      <c r="G2596" s="3" t="s">
        <v>1413</v>
      </c>
      <c r="H2596" s="3" t="s">
        <v>1414</v>
      </c>
      <c r="I2596" s="3" t="s">
        <v>149</v>
      </c>
      <c r="J2596" s="3" t="s">
        <v>150</v>
      </c>
      <c r="K2596" s="3" t="s">
        <v>949</v>
      </c>
      <c r="L2596" s="3" t="s">
        <v>961</v>
      </c>
      <c r="M2596" s="3" t="s">
        <v>452</v>
      </c>
      <c r="N2596" s="3" t="s">
        <v>454</v>
      </c>
      <c r="O2596">
        <v>3</v>
      </c>
      <c r="P2596" s="3" t="s">
        <v>3482</v>
      </c>
      <c r="Q2596" s="3" t="s">
        <v>3482</v>
      </c>
      <c r="R2596" s="3" t="s">
        <v>3482</v>
      </c>
      <c r="S2596" s="3" t="s">
        <v>1362</v>
      </c>
      <c r="T2596" s="3" t="s">
        <v>2847</v>
      </c>
      <c r="U2596" s="3" t="s">
        <v>464</v>
      </c>
      <c r="V2596" s="3" t="s">
        <v>465</v>
      </c>
      <c r="W2596" s="3" t="s">
        <v>648</v>
      </c>
      <c r="X2596" s="3" t="s">
        <v>649</v>
      </c>
      <c r="Y2596" s="3" t="s">
        <v>467</v>
      </c>
      <c r="Z2596" s="3" t="s">
        <v>579</v>
      </c>
      <c r="AA2596" s="3" t="s">
        <v>461</v>
      </c>
      <c r="AB2596">
        <v>0</v>
      </c>
      <c r="AC2596">
        <v>3</v>
      </c>
      <c r="AD2596">
        <v>0</v>
      </c>
      <c r="AE2596">
        <v>0</v>
      </c>
      <c r="AF2596">
        <v>0</v>
      </c>
      <c r="AG2596">
        <v>3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3</v>
      </c>
      <c r="AO2596">
        <v>3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4</v>
      </c>
      <c r="AW2596">
        <v>4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6</v>
      </c>
      <c r="BE2596">
        <v>6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3</v>
      </c>
      <c r="CK2596">
        <v>3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3</v>
      </c>
      <c r="CS2596">
        <v>3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5</v>
      </c>
      <c r="DA2596">
        <v>5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3</v>
      </c>
      <c r="DI2596">
        <v>3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1</v>
      </c>
      <c r="DU2596">
        <v>9.375</v>
      </c>
      <c r="DV2596">
        <v>0</v>
      </c>
      <c r="DW2596">
        <v>0</v>
      </c>
      <c r="DX2596">
        <v>0</v>
      </c>
      <c r="DY2596" s="4">
        <v>47695</v>
      </c>
      <c r="DZ2596" s="3" t="s">
        <v>6081</v>
      </c>
      <c r="EA2596">
        <v>1</v>
      </c>
      <c r="EB2596">
        <v>0</v>
      </c>
      <c r="EC2596">
        <v>30</v>
      </c>
      <c r="ED2596">
        <v>0</v>
      </c>
      <c r="EE2596">
        <v>1</v>
      </c>
      <c r="EF2596">
        <v>30</v>
      </c>
      <c r="EG2596">
        <v>3.75</v>
      </c>
      <c r="EH2596">
        <v>0.27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448</v>
      </c>
      <c r="B2597" s="3" t="s">
        <v>449</v>
      </c>
      <c r="C2597" s="3" t="s">
        <v>13</v>
      </c>
      <c r="D2597" s="3" t="s">
        <v>14</v>
      </c>
      <c r="E2597" s="3" t="s">
        <v>1666</v>
      </c>
      <c r="F2597" s="3" t="s">
        <v>1667</v>
      </c>
      <c r="G2597" s="3" t="s">
        <v>1413</v>
      </c>
      <c r="H2597" s="3" t="s">
        <v>1414</v>
      </c>
      <c r="I2597" s="3" t="s">
        <v>219</v>
      </c>
      <c r="J2597" s="3" t="s">
        <v>220</v>
      </c>
      <c r="K2597" s="3" t="s">
        <v>949</v>
      </c>
      <c r="L2597" s="3" t="s">
        <v>950</v>
      </c>
      <c r="M2597" s="3" t="s">
        <v>452</v>
      </c>
      <c r="N2597" s="3" t="s">
        <v>454</v>
      </c>
      <c r="O2597">
        <v>1</v>
      </c>
      <c r="P2597" s="3" t="s">
        <v>3482</v>
      </c>
      <c r="Q2597" s="3" t="s">
        <v>3482</v>
      </c>
      <c r="R2597" s="3" t="s">
        <v>3482</v>
      </c>
      <c r="S2597" s="3" t="s">
        <v>3562</v>
      </c>
      <c r="T2597" s="3" t="s">
        <v>3563</v>
      </c>
      <c r="U2597" s="3" t="s">
        <v>463</v>
      </c>
      <c r="V2597" s="3" t="s">
        <v>457</v>
      </c>
      <c r="W2597" s="3" t="s">
        <v>457</v>
      </c>
      <c r="X2597" s="3" t="s">
        <v>4579</v>
      </c>
      <c r="Y2597" s="3" t="s">
        <v>467</v>
      </c>
      <c r="Z2597" s="3" t="s">
        <v>3759</v>
      </c>
      <c r="AA2597" s="3" t="s">
        <v>461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1</v>
      </c>
      <c r="AM2597">
        <v>0</v>
      </c>
      <c r="AN2597">
        <v>0</v>
      </c>
      <c r="AO2597">
        <v>1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13</v>
      </c>
      <c r="BS2597">
        <v>0</v>
      </c>
      <c r="BT2597">
        <v>0</v>
      </c>
      <c r="BU2597">
        <v>13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6</v>
      </c>
      <c r="DU2597">
        <v>1E-4</v>
      </c>
      <c r="DV2597">
        <v>0</v>
      </c>
      <c r="DW2597">
        <v>0</v>
      </c>
      <c r="DX2597">
        <v>0</v>
      </c>
      <c r="DY2597" s="4">
        <v>46996</v>
      </c>
      <c r="DZ2597" s="3" t="s">
        <v>6081</v>
      </c>
      <c r="EA2597">
        <v>6</v>
      </c>
      <c r="EB2597">
        <v>0</v>
      </c>
      <c r="EC2597">
        <v>14</v>
      </c>
      <c r="ED2597">
        <v>0</v>
      </c>
      <c r="EE2597">
        <v>6</v>
      </c>
      <c r="EF2597">
        <v>14</v>
      </c>
      <c r="EG2597">
        <v>7</v>
      </c>
      <c r="EH2597">
        <v>0.86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448</v>
      </c>
      <c r="B2598" s="3" t="s">
        <v>449</v>
      </c>
      <c r="C2598" s="3" t="s">
        <v>13</v>
      </c>
      <c r="D2598" s="3" t="s">
        <v>14</v>
      </c>
      <c r="E2598" s="3" t="s">
        <v>1666</v>
      </c>
      <c r="F2598" s="3" t="s">
        <v>1667</v>
      </c>
      <c r="G2598" s="3" t="s">
        <v>1413</v>
      </c>
      <c r="H2598" s="3" t="s">
        <v>1414</v>
      </c>
      <c r="I2598" s="3" t="s">
        <v>97</v>
      </c>
      <c r="J2598" s="3" t="s">
        <v>98</v>
      </c>
      <c r="K2598" s="3" t="s">
        <v>711</v>
      </c>
      <c r="L2598" s="3" t="s">
        <v>1147</v>
      </c>
      <c r="M2598" s="3" t="s">
        <v>452</v>
      </c>
      <c r="N2598" s="3" t="s">
        <v>454</v>
      </c>
      <c r="O2598">
        <v>2</v>
      </c>
      <c r="P2598" s="3" t="s">
        <v>3482</v>
      </c>
      <c r="Q2598" s="3" t="s">
        <v>3482</v>
      </c>
      <c r="R2598" s="3" t="s">
        <v>3482</v>
      </c>
      <c r="S2598" s="3" t="s">
        <v>784</v>
      </c>
      <c r="T2598" s="3" t="s">
        <v>2160</v>
      </c>
      <c r="U2598" s="3" t="s">
        <v>463</v>
      </c>
      <c r="V2598" s="3" t="s">
        <v>457</v>
      </c>
      <c r="W2598" s="3" t="s">
        <v>457</v>
      </c>
      <c r="X2598" s="3" t="s">
        <v>4579</v>
      </c>
      <c r="Y2598" s="3" t="s">
        <v>460</v>
      </c>
      <c r="Z2598" s="3" t="s">
        <v>3758</v>
      </c>
      <c r="AA2598" s="3" t="s">
        <v>461</v>
      </c>
      <c r="AB2598">
        <v>0</v>
      </c>
      <c r="AC2598">
        <v>0</v>
      </c>
      <c r="AD2598">
        <v>3</v>
      </c>
      <c r="AE2598">
        <v>0</v>
      </c>
      <c r="AF2598">
        <v>0</v>
      </c>
      <c r="AG2598">
        <v>3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2</v>
      </c>
      <c r="BR2598">
        <v>0</v>
      </c>
      <c r="BS2598">
        <v>0</v>
      </c>
      <c r="BT2598">
        <v>0</v>
      </c>
      <c r="BU2598">
        <v>2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10</v>
      </c>
      <c r="CP2598">
        <v>0</v>
      </c>
      <c r="CQ2598">
        <v>0</v>
      </c>
      <c r="CR2598">
        <v>0</v>
      </c>
      <c r="CS2598">
        <v>1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2</v>
      </c>
      <c r="DU2598">
        <v>7.25</v>
      </c>
      <c r="DV2598">
        <v>0</v>
      </c>
      <c r="DW2598">
        <v>0</v>
      </c>
      <c r="DX2598">
        <v>0</v>
      </c>
      <c r="DY2598" s="4">
        <v>46356</v>
      </c>
      <c r="DZ2598" s="3" t="s">
        <v>6081</v>
      </c>
      <c r="EA2598">
        <v>2</v>
      </c>
      <c r="EB2598">
        <v>0</v>
      </c>
      <c r="EC2598">
        <v>15</v>
      </c>
      <c r="ED2598">
        <v>0</v>
      </c>
      <c r="EE2598">
        <v>2</v>
      </c>
      <c r="EF2598">
        <v>15</v>
      </c>
      <c r="EG2598">
        <v>5</v>
      </c>
      <c r="EH2598">
        <v>0.4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448</v>
      </c>
      <c r="B2599" s="3" t="s">
        <v>449</v>
      </c>
      <c r="C2599" s="3" t="s">
        <v>13</v>
      </c>
      <c r="D2599" s="3" t="s">
        <v>14</v>
      </c>
      <c r="E2599" s="3" t="s">
        <v>1666</v>
      </c>
      <c r="F2599" s="3" t="s">
        <v>1667</v>
      </c>
      <c r="G2599" s="3" t="s">
        <v>1413</v>
      </c>
      <c r="H2599" s="3" t="s">
        <v>1414</v>
      </c>
      <c r="I2599" s="3" t="s">
        <v>127</v>
      </c>
      <c r="J2599" s="3" t="s">
        <v>128</v>
      </c>
      <c r="K2599" s="3" t="s">
        <v>949</v>
      </c>
      <c r="L2599" s="3" t="s">
        <v>961</v>
      </c>
      <c r="M2599" s="3" t="s">
        <v>452</v>
      </c>
      <c r="N2599" s="3" t="s">
        <v>454</v>
      </c>
      <c r="O2599">
        <v>3</v>
      </c>
      <c r="P2599" s="3" t="s">
        <v>3482</v>
      </c>
      <c r="Q2599" s="3" t="s">
        <v>3482</v>
      </c>
      <c r="R2599" s="3" t="s">
        <v>3482</v>
      </c>
      <c r="S2599" s="3" t="s">
        <v>1425</v>
      </c>
      <c r="T2599" s="3" t="s">
        <v>2739</v>
      </c>
      <c r="U2599" s="3" t="s">
        <v>475</v>
      </c>
      <c r="V2599" s="3" t="s">
        <v>465</v>
      </c>
      <c r="W2599" s="3" t="s">
        <v>466</v>
      </c>
      <c r="X2599" s="3" t="s">
        <v>466</v>
      </c>
      <c r="Y2599" s="3" t="s">
        <v>460</v>
      </c>
      <c r="Z2599" s="3" t="s">
        <v>3758</v>
      </c>
      <c r="AA2599" s="3" t="s">
        <v>461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2</v>
      </c>
      <c r="CC2599">
        <v>2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4</v>
      </c>
      <c r="CK2599">
        <v>4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3</v>
      </c>
      <c r="DU2599">
        <v>8.75</v>
      </c>
      <c r="DV2599">
        <v>1</v>
      </c>
      <c r="DW2599">
        <v>0</v>
      </c>
      <c r="DX2599">
        <v>0</v>
      </c>
      <c r="DY2599" s="4">
        <v>46721</v>
      </c>
      <c r="DZ2599" s="3" t="s">
        <v>6081</v>
      </c>
      <c r="EA2599">
        <v>4</v>
      </c>
      <c r="EB2599">
        <v>0</v>
      </c>
      <c r="EC2599">
        <v>6</v>
      </c>
      <c r="ED2599">
        <v>0</v>
      </c>
      <c r="EE2599">
        <v>4</v>
      </c>
      <c r="EF2599">
        <v>6</v>
      </c>
      <c r="EG2599">
        <v>3</v>
      </c>
      <c r="EH2599">
        <v>1.33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448</v>
      </c>
      <c r="B2600" s="3" t="s">
        <v>449</v>
      </c>
      <c r="C2600" s="3" t="s">
        <v>13</v>
      </c>
      <c r="D2600" s="3" t="s">
        <v>14</v>
      </c>
      <c r="E2600" s="3" t="s">
        <v>1411</v>
      </c>
      <c r="F2600" s="3" t="s">
        <v>1412</v>
      </c>
      <c r="G2600" s="3" t="s">
        <v>1413</v>
      </c>
      <c r="H2600" s="3" t="s">
        <v>1414</v>
      </c>
      <c r="I2600" s="3" t="s">
        <v>81</v>
      </c>
      <c r="J2600" s="3" t="s">
        <v>82</v>
      </c>
      <c r="K2600" s="3" t="s">
        <v>711</v>
      </c>
      <c r="L2600" s="3" t="s">
        <v>1147</v>
      </c>
      <c r="M2600" s="3" t="s">
        <v>452</v>
      </c>
      <c r="N2600" s="3" t="s">
        <v>454</v>
      </c>
      <c r="O2600">
        <v>2</v>
      </c>
      <c r="P2600" s="3" t="s">
        <v>3482</v>
      </c>
      <c r="Q2600" s="3" t="s">
        <v>3482</v>
      </c>
      <c r="R2600" s="3" t="s">
        <v>3482</v>
      </c>
      <c r="S2600" s="3" t="s">
        <v>1357</v>
      </c>
      <c r="T2600" s="3" t="s">
        <v>2679</v>
      </c>
      <c r="U2600" s="3" t="s">
        <v>578</v>
      </c>
      <c r="V2600" s="3" t="s">
        <v>457</v>
      </c>
      <c r="W2600" s="3" t="s">
        <v>457</v>
      </c>
      <c r="X2600" s="3" t="s">
        <v>4579</v>
      </c>
      <c r="Y2600" s="3" t="s">
        <v>460</v>
      </c>
      <c r="Z2600" s="3" t="s">
        <v>3758</v>
      </c>
      <c r="AA2600" s="3" t="s">
        <v>461</v>
      </c>
      <c r="AB2600">
        <v>0</v>
      </c>
      <c r="AC2600">
        <v>985</v>
      </c>
      <c r="AD2600">
        <v>0</v>
      </c>
      <c r="AE2600">
        <v>0</v>
      </c>
      <c r="AF2600">
        <v>0</v>
      </c>
      <c r="AG2600">
        <v>985</v>
      </c>
      <c r="AH2600">
        <v>0</v>
      </c>
      <c r="AI2600">
        <v>0</v>
      </c>
      <c r="AJ2600">
        <v>0</v>
      </c>
      <c r="AK2600">
        <v>842</v>
      </c>
      <c r="AL2600">
        <v>0</v>
      </c>
      <c r="AM2600">
        <v>0</v>
      </c>
      <c r="AN2600">
        <v>0</v>
      </c>
      <c r="AO2600">
        <v>842</v>
      </c>
      <c r="AP2600">
        <v>0</v>
      </c>
      <c r="AQ2600">
        <v>0</v>
      </c>
      <c r="AR2600">
        <v>0</v>
      </c>
      <c r="AS2600">
        <v>782</v>
      </c>
      <c r="AT2600">
        <v>0</v>
      </c>
      <c r="AU2600">
        <v>0</v>
      </c>
      <c r="AV2600">
        <v>0</v>
      </c>
      <c r="AW2600">
        <v>782</v>
      </c>
      <c r="AX2600">
        <v>0</v>
      </c>
      <c r="AY2600">
        <v>0</v>
      </c>
      <c r="AZ2600">
        <v>0</v>
      </c>
      <c r="BA2600">
        <v>907</v>
      </c>
      <c r="BB2600">
        <v>0</v>
      </c>
      <c r="BC2600">
        <v>0</v>
      </c>
      <c r="BD2600">
        <v>0</v>
      </c>
      <c r="BE2600">
        <v>907</v>
      </c>
      <c r="BF2600">
        <v>0</v>
      </c>
      <c r="BG2600">
        <v>0</v>
      </c>
      <c r="BH2600">
        <v>0</v>
      </c>
      <c r="BI2600">
        <v>773</v>
      </c>
      <c r="BJ2600">
        <v>0</v>
      </c>
      <c r="BK2600">
        <v>0</v>
      </c>
      <c r="BL2600">
        <v>0</v>
      </c>
      <c r="BM2600">
        <v>773</v>
      </c>
      <c r="BN2600">
        <v>0</v>
      </c>
      <c r="BO2600">
        <v>0</v>
      </c>
      <c r="BP2600">
        <v>0</v>
      </c>
      <c r="BQ2600">
        <v>872</v>
      </c>
      <c r="BR2600">
        <v>0</v>
      </c>
      <c r="BS2600">
        <v>0</v>
      </c>
      <c r="BT2600">
        <v>0</v>
      </c>
      <c r="BU2600">
        <v>872</v>
      </c>
      <c r="BV2600">
        <v>0</v>
      </c>
      <c r="BW2600">
        <v>0</v>
      </c>
      <c r="BX2600">
        <v>0</v>
      </c>
      <c r="BY2600">
        <v>865</v>
      </c>
      <c r="BZ2600">
        <v>0</v>
      </c>
      <c r="CA2600">
        <v>0</v>
      </c>
      <c r="CB2600">
        <v>0</v>
      </c>
      <c r="CC2600">
        <v>865</v>
      </c>
      <c r="CD2600">
        <v>0</v>
      </c>
      <c r="CE2600">
        <v>0</v>
      </c>
      <c r="CF2600">
        <v>0</v>
      </c>
      <c r="CG2600">
        <v>1299</v>
      </c>
      <c r="CH2600">
        <v>0</v>
      </c>
      <c r="CI2600">
        <v>0</v>
      </c>
      <c r="CJ2600">
        <v>0</v>
      </c>
      <c r="CK2600">
        <v>1299</v>
      </c>
      <c r="CL2600">
        <v>0</v>
      </c>
      <c r="CM2600">
        <v>0</v>
      </c>
      <c r="CN2600">
        <v>0</v>
      </c>
      <c r="CO2600">
        <v>999</v>
      </c>
      <c r="CP2600">
        <v>0</v>
      </c>
      <c r="CQ2600">
        <v>0</v>
      </c>
      <c r="CR2600">
        <v>0</v>
      </c>
      <c r="CS2600">
        <v>999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305</v>
      </c>
      <c r="DN2600">
        <v>0</v>
      </c>
      <c r="DO2600">
        <v>0</v>
      </c>
      <c r="DP2600">
        <v>0</v>
      </c>
      <c r="DQ2600">
        <v>305</v>
      </c>
      <c r="DR2600">
        <v>0</v>
      </c>
      <c r="DS2600">
        <v>0</v>
      </c>
      <c r="DT2600">
        <v>0</v>
      </c>
      <c r="DU2600">
        <v>5.3624999999999999E-2</v>
      </c>
      <c r="DV2600">
        <v>900</v>
      </c>
      <c r="DW2600">
        <v>0</v>
      </c>
      <c r="DX2600">
        <v>0</v>
      </c>
      <c r="DY2600" s="4">
        <v>46477</v>
      </c>
      <c r="DZ2600" s="3" t="s">
        <v>6081</v>
      </c>
      <c r="EA2600">
        <v>595</v>
      </c>
      <c r="EB2600">
        <v>0</v>
      </c>
      <c r="EC2600">
        <v>8629</v>
      </c>
      <c r="ED2600">
        <v>0</v>
      </c>
      <c r="EE2600">
        <v>595</v>
      </c>
      <c r="EF2600">
        <v>8629</v>
      </c>
      <c r="EG2600">
        <v>862.9</v>
      </c>
      <c r="EH2600">
        <v>0.69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448</v>
      </c>
      <c r="B2601" s="3" t="s">
        <v>449</v>
      </c>
      <c r="C2601" s="3" t="s">
        <v>13</v>
      </c>
      <c r="D2601" s="3" t="s">
        <v>14</v>
      </c>
      <c r="E2601" s="3" t="s">
        <v>1411</v>
      </c>
      <c r="F2601" s="3" t="s">
        <v>1412</v>
      </c>
      <c r="G2601" s="3" t="s">
        <v>1413</v>
      </c>
      <c r="H2601" s="3" t="s">
        <v>1414</v>
      </c>
      <c r="I2601" s="3" t="s">
        <v>95</v>
      </c>
      <c r="J2601" s="3" t="s">
        <v>96</v>
      </c>
      <c r="K2601" s="3" t="s">
        <v>711</v>
      </c>
      <c r="L2601" s="3" t="s">
        <v>712</v>
      </c>
      <c r="M2601" s="3" t="s">
        <v>452</v>
      </c>
      <c r="N2601" s="3" t="s">
        <v>454</v>
      </c>
      <c r="O2601">
        <v>2</v>
      </c>
      <c r="P2601" s="3" t="s">
        <v>3482</v>
      </c>
      <c r="Q2601" s="3" t="s">
        <v>3482</v>
      </c>
      <c r="R2601" s="3" t="s">
        <v>3482</v>
      </c>
      <c r="S2601" s="3" t="s">
        <v>3433</v>
      </c>
      <c r="T2601" s="3" t="s">
        <v>3434</v>
      </c>
      <c r="U2601" s="3" t="s">
        <v>464</v>
      </c>
      <c r="V2601" s="3" t="s">
        <v>465</v>
      </c>
      <c r="W2601" s="3" t="s">
        <v>648</v>
      </c>
      <c r="X2601" s="3" t="s">
        <v>649</v>
      </c>
      <c r="Y2601" s="3" t="s">
        <v>467</v>
      </c>
      <c r="Z2601" s="3" t="s">
        <v>579</v>
      </c>
      <c r="AA2601" s="3" t="s">
        <v>461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3</v>
      </c>
      <c r="BM2601">
        <v>3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2</v>
      </c>
      <c r="DU2601">
        <v>381.25</v>
      </c>
      <c r="DV2601">
        <v>0</v>
      </c>
      <c r="DW2601">
        <v>0</v>
      </c>
      <c r="DX2601">
        <v>0</v>
      </c>
      <c r="DY2601" s="4">
        <v>47678</v>
      </c>
      <c r="DZ2601" s="3" t="s">
        <v>6081</v>
      </c>
      <c r="EA2601">
        <v>2</v>
      </c>
      <c r="EB2601">
        <v>0</v>
      </c>
      <c r="EC2601">
        <v>3</v>
      </c>
      <c r="ED2601">
        <v>0</v>
      </c>
      <c r="EE2601">
        <v>2</v>
      </c>
      <c r="EF2601">
        <v>3</v>
      </c>
      <c r="EG2601">
        <v>3</v>
      </c>
      <c r="EH2601">
        <v>0.67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448</v>
      </c>
      <c r="B2602" s="3" t="s">
        <v>449</v>
      </c>
      <c r="C2602" s="3" t="s">
        <v>13</v>
      </c>
      <c r="D2602" s="3" t="s">
        <v>14</v>
      </c>
      <c r="E2602" s="3" t="s">
        <v>1666</v>
      </c>
      <c r="F2602" s="3" t="s">
        <v>1667</v>
      </c>
      <c r="G2602" s="3" t="s">
        <v>1413</v>
      </c>
      <c r="H2602" s="3" t="s">
        <v>1414</v>
      </c>
      <c r="I2602" s="3" t="s">
        <v>399</v>
      </c>
      <c r="J2602" s="3" t="s">
        <v>400</v>
      </c>
      <c r="K2602" s="3" t="s">
        <v>949</v>
      </c>
      <c r="L2602" s="3" t="s">
        <v>950</v>
      </c>
      <c r="M2602" s="3" t="s">
        <v>452</v>
      </c>
      <c r="N2602" s="3" t="s">
        <v>454</v>
      </c>
      <c r="O2602">
        <v>4</v>
      </c>
      <c r="P2602" s="3" t="s">
        <v>3482</v>
      </c>
      <c r="Q2602" s="3" t="s">
        <v>3482</v>
      </c>
      <c r="R2602" s="3" t="s">
        <v>3482</v>
      </c>
      <c r="S2602" s="3" t="s">
        <v>638</v>
      </c>
      <c r="T2602" s="3" t="s">
        <v>2587</v>
      </c>
      <c r="U2602" s="3" t="s">
        <v>464</v>
      </c>
      <c r="V2602" s="3" t="s">
        <v>465</v>
      </c>
      <c r="W2602" s="3" t="s">
        <v>466</v>
      </c>
      <c r="X2602" s="3" t="s">
        <v>466</v>
      </c>
      <c r="Y2602" s="3" t="s">
        <v>460</v>
      </c>
      <c r="Z2602" s="3" t="s">
        <v>3758</v>
      </c>
      <c r="AA2602" s="3" t="s">
        <v>461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2</v>
      </c>
      <c r="AL2602">
        <v>0</v>
      </c>
      <c r="AM2602">
        <v>0</v>
      </c>
      <c r="AN2602">
        <v>0</v>
      </c>
      <c r="AO2602">
        <v>2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1</v>
      </c>
      <c r="BB2602">
        <v>0</v>
      </c>
      <c r="BC2602">
        <v>0</v>
      </c>
      <c r="BD2602">
        <v>0</v>
      </c>
      <c r="BE2602">
        <v>1</v>
      </c>
      <c r="BF2602">
        <v>0</v>
      </c>
      <c r="BG2602">
        <v>0</v>
      </c>
      <c r="BH2602">
        <v>0</v>
      </c>
      <c r="BI2602">
        <v>6</v>
      </c>
      <c r="BJ2602">
        <v>0</v>
      </c>
      <c r="BK2602">
        <v>0</v>
      </c>
      <c r="BL2602">
        <v>0</v>
      </c>
      <c r="BM2602">
        <v>6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5</v>
      </c>
      <c r="BZ2602">
        <v>0</v>
      </c>
      <c r="CA2602">
        <v>0</v>
      </c>
      <c r="CB2602">
        <v>0</v>
      </c>
      <c r="CC2602">
        <v>5</v>
      </c>
      <c r="CD2602">
        <v>0</v>
      </c>
      <c r="CE2602">
        <v>0</v>
      </c>
      <c r="CF2602">
        <v>0</v>
      </c>
      <c r="CG2602">
        <v>4</v>
      </c>
      <c r="CH2602">
        <v>0</v>
      </c>
      <c r="CI2602">
        <v>0</v>
      </c>
      <c r="CJ2602">
        <v>0</v>
      </c>
      <c r="CK2602">
        <v>4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7</v>
      </c>
      <c r="CX2602">
        <v>0</v>
      </c>
      <c r="CY2602">
        <v>0</v>
      </c>
      <c r="CZ2602">
        <v>0</v>
      </c>
      <c r="DA2602">
        <v>7</v>
      </c>
      <c r="DB2602">
        <v>0</v>
      </c>
      <c r="DC2602">
        <v>0</v>
      </c>
      <c r="DD2602">
        <v>0</v>
      </c>
      <c r="DE2602">
        <v>15</v>
      </c>
      <c r="DF2602">
        <v>0</v>
      </c>
      <c r="DG2602">
        <v>0</v>
      </c>
      <c r="DH2602">
        <v>0</v>
      </c>
      <c r="DI2602">
        <v>15</v>
      </c>
      <c r="DJ2602">
        <v>0</v>
      </c>
      <c r="DK2602">
        <v>0</v>
      </c>
      <c r="DL2602">
        <v>0</v>
      </c>
      <c r="DM2602">
        <v>1</v>
      </c>
      <c r="DN2602">
        <v>0</v>
      </c>
      <c r="DO2602">
        <v>0</v>
      </c>
      <c r="DP2602">
        <v>0</v>
      </c>
      <c r="DQ2602">
        <v>1</v>
      </c>
      <c r="DR2602">
        <v>0</v>
      </c>
      <c r="DS2602">
        <v>0</v>
      </c>
      <c r="DT2602">
        <v>0</v>
      </c>
      <c r="DU2602">
        <v>1.0625</v>
      </c>
      <c r="DV2602">
        <v>10</v>
      </c>
      <c r="DW2602">
        <v>0</v>
      </c>
      <c r="DX2602">
        <v>0</v>
      </c>
      <c r="DY2602" s="4">
        <v>47299</v>
      </c>
      <c r="DZ2602" s="3" t="s">
        <v>6081</v>
      </c>
      <c r="EA2602">
        <v>9</v>
      </c>
      <c r="EB2602">
        <v>0</v>
      </c>
      <c r="EC2602">
        <v>41</v>
      </c>
      <c r="ED2602">
        <v>0</v>
      </c>
      <c r="EE2602">
        <v>9</v>
      </c>
      <c r="EF2602">
        <v>41</v>
      </c>
      <c r="EG2602">
        <v>5.125</v>
      </c>
      <c r="EH2602">
        <v>1.76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448</v>
      </c>
      <c r="B2603" s="3" t="s">
        <v>449</v>
      </c>
      <c r="C2603" s="3" t="s">
        <v>13</v>
      </c>
      <c r="D2603" s="3" t="s">
        <v>14</v>
      </c>
      <c r="E2603" s="3" t="s">
        <v>1666</v>
      </c>
      <c r="F2603" s="3" t="s">
        <v>1667</v>
      </c>
      <c r="G2603" s="3" t="s">
        <v>1413</v>
      </c>
      <c r="H2603" s="3" t="s">
        <v>1414</v>
      </c>
      <c r="I2603" s="3" t="s">
        <v>91</v>
      </c>
      <c r="J2603" s="3" t="s">
        <v>92</v>
      </c>
      <c r="K2603" s="3" t="s">
        <v>711</v>
      </c>
      <c r="L2603" s="3" t="s">
        <v>712</v>
      </c>
      <c r="M2603" s="3" t="s">
        <v>452</v>
      </c>
      <c r="N2603" s="3" t="s">
        <v>454</v>
      </c>
      <c r="O2603">
        <v>4</v>
      </c>
      <c r="P2603" s="3" t="s">
        <v>3482</v>
      </c>
      <c r="Q2603" s="3" t="s">
        <v>3482</v>
      </c>
      <c r="R2603" s="3" t="s">
        <v>3482</v>
      </c>
      <c r="S2603" s="3" t="s">
        <v>908</v>
      </c>
      <c r="T2603" s="3" t="s">
        <v>2599</v>
      </c>
      <c r="U2603" s="3" t="s">
        <v>583</v>
      </c>
      <c r="V2603" s="3" t="s">
        <v>465</v>
      </c>
      <c r="W2603" s="3" t="s">
        <v>500</v>
      </c>
      <c r="X2603" s="3" t="s">
        <v>501</v>
      </c>
      <c r="Y2603" s="3" t="s">
        <v>467</v>
      </c>
      <c r="Z2603" s="3" t="s">
        <v>3758</v>
      </c>
      <c r="AA2603" s="3" t="s">
        <v>461</v>
      </c>
      <c r="AB2603">
        <v>0</v>
      </c>
      <c r="AC2603">
        <v>3</v>
      </c>
      <c r="AD2603">
        <v>0</v>
      </c>
      <c r="AE2603">
        <v>0</v>
      </c>
      <c r="AF2603">
        <v>0</v>
      </c>
      <c r="AG2603">
        <v>3</v>
      </c>
      <c r="AH2603">
        <v>0</v>
      </c>
      <c r="AI2603">
        <v>0</v>
      </c>
      <c r="AJ2603">
        <v>0</v>
      </c>
      <c r="AK2603">
        <v>2</v>
      </c>
      <c r="AL2603">
        <v>3</v>
      </c>
      <c r="AM2603">
        <v>0</v>
      </c>
      <c r="AN2603">
        <v>0</v>
      </c>
      <c r="AO2603">
        <v>5</v>
      </c>
      <c r="AP2603">
        <v>0</v>
      </c>
      <c r="AQ2603">
        <v>0</v>
      </c>
      <c r="AR2603">
        <v>0</v>
      </c>
      <c r="AS2603">
        <v>3</v>
      </c>
      <c r="AT2603">
        <v>0</v>
      </c>
      <c r="AU2603">
        <v>0</v>
      </c>
      <c r="AV2603">
        <v>0</v>
      </c>
      <c r="AW2603">
        <v>3</v>
      </c>
      <c r="AX2603">
        <v>0</v>
      </c>
      <c r="AY2603">
        <v>0</v>
      </c>
      <c r="AZ2603">
        <v>0</v>
      </c>
      <c r="BA2603">
        <v>3</v>
      </c>
      <c r="BB2603">
        <v>0</v>
      </c>
      <c r="BC2603">
        <v>0</v>
      </c>
      <c r="BD2603">
        <v>0</v>
      </c>
      <c r="BE2603">
        <v>3</v>
      </c>
      <c r="BF2603">
        <v>0</v>
      </c>
      <c r="BG2603">
        <v>0</v>
      </c>
      <c r="BH2603">
        <v>0</v>
      </c>
      <c r="BI2603">
        <v>1</v>
      </c>
      <c r="BJ2603">
        <v>0</v>
      </c>
      <c r="BK2603">
        <v>0</v>
      </c>
      <c r="BL2603">
        <v>0</v>
      </c>
      <c r="BM2603">
        <v>1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2</v>
      </c>
      <c r="BZ2603">
        <v>0</v>
      </c>
      <c r="CA2603">
        <v>0</v>
      </c>
      <c r="CB2603">
        <v>0</v>
      </c>
      <c r="CC2603">
        <v>2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2</v>
      </c>
      <c r="CP2603">
        <v>0</v>
      </c>
      <c r="CQ2603">
        <v>0</v>
      </c>
      <c r="CR2603">
        <v>0</v>
      </c>
      <c r="CS2603">
        <v>2</v>
      </c>
      <c r="CT2603">
        <v>0</v>
      </c>
      <c r="CU2603">
        <v>0</v>
      </c>
      <c r="CV2603">
        <v>0</v>
      </c>
      <c r="CW2603">
        <v>2</v>
      </c>
      <c r="CX2603">
        <v>0</v>
      </c>
      <c r="CY2603">
        <v>0</v>
      </c>
      <c r="CZ2603">
        <v>0</v>
      </c>
      <c r="DA2603">
        <v>2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1</v>
      </c>
      <c r="DN2603">
        <v>0</v>
      </c>
      <c r="DO2603">
        <v>0</v>
      </c>
      <c r="DP2603">
        <v>0</v>
      </c>
      <c r="DQ2603">
        <v>1</v>
      </c>
      <c r="DR2603">
        <v>0</v>
      </c>
      <c r="DS2603">
        <v>0</v>
      </c>
      <c r="DT2603">
        <v>2</v>
      </c>
      <c r="DU2603">
        <v>112.5</v>
      </c>
      <c r="DV2603">
        <v>0</v>
      </c>
      <c r="DW2603">
        <v>0</v>
      </c>
      <c r="DX2603">
        <v>0</v>
      </c>
      <c r="DY2603" s="4">
        <v>46265</v>
      </c>
      <c r="DZ2603" s="3" t="s">
        <v>6081</v>
      </c>
      <c r="EA2603">
        <v>1</v>
      </c>
      <c r="EB2603">
        <v>0</v>
      </c>
      <c r="EC2603">
        <v>22</v>
      </c>
      <c r="ED2603">
        <v>0</v>
      </c>
      <c r="EE2603">
        <v>1</v>
      </c>
      <c r="EF2603">
        <v>22</v>
      </c>
      <c r="EG2603">
        <v>2.4444439999999998</v>
      </c>
      <c r="EH2603">
        <v>0.41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448</v>
      </c>
      <c r="B2604" s="3" t="s">
        <v>449</v>
      </c>
      <c r="C2604" s="3" t="s">
        <v>13</v>
      </c>
      <c r="D2604" s="3" t="s">
        <v>14</v>
      </c>
      <c r="E2604" s="3" t="s">
        <v>1666</v>
      </c>
      <c r="F2604" s="3" t="s">
        <v>1667</v>
      </c>
      <c r="G2604" s="3" t="s">
        <v>1413</v>
      </c>
      <c r="H2604" s="3" t="s">
        <v>1414</v>
      </c>
      <c r="I2604" s="3" t="s">
        <v>67</v>
      </c>
      <c r="J2604" s="3" t="s">
        <v>68</v>
      </c>
      <c r="K2604" s="3" t="s">
        <v>711</v>
      </c>
      <c r="L2604" s="3" t="s">
        <v>1147</v>
      </c>
      <c r="M2604" s="3" t="s">
        <v>452</v>
      </c>
      <c r="N2604" s="3" t="s">
        <v>454</v>
      </c>
      <c r="O2604">
        <v>1</v>
      </c>
      <c r="P2604" s="3" t="s">
        <v>3482</v>
      </c>
      <c r="Q2604" s="3" t="s">
        <v>3482</v>
      </c>
      <c r="R2604" s="3" t="s">
        <v>3482</v>
      </c>
      <c r="S2604" s="3" t="s">
        <v>1394</v>
      </c>
      <c r="T2604" s="3" t="s">
        <v>4201</v>
      </c>
      <c r="U2604" s="3" t="s">
        <v>583</v>
      </c>
      <c r="V2604" s="3" t="s">
        <v>465</v>
      </c>
      <c r="W2604" s="3" t="s">
        <v>700</v>
      </c>
      <c r="X2604" s="3" t="s">
        <v>700</v>
      </c>
      <c r="Y2604" s="3" t="s">
        <v>467</v>
      </c>
      <c r="Z2604" s="3" t="s">
        <v>579</v>
      </c>
      <c r="AA2604" s="3" t="s">
        <v>461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12</v>
      </c>
      <c r="CX2604">
        <v>6</v>
      </c>
      <c r="CY2604">
        <v>0</v>
      </c>
      <c r="CZ2604">
        <v>0</v>
      </c>
      <c r="DA2604">
        <v>18</v>
      </c>
      <c r="DB2604">
        <v>0</v>
      </c>
      <c r="DC2604">
        <v>0</v>
      </c>
      <c r="DD2604">
        <v>0</v>
      </c>
      <c r="DE2604">
        <v>77</v>
      </c>
      <c r="DF2604">
        <v>3</v>
      </c>
      <c r="DG2604">
        <v>0</v>
      </c>
      <c r="DH2604">
        <v>0</v>
      </c>
      <c r="DI2604">
        <v>80</v>
      </c>
      <c r="DJ2604">
        <v>0</v>
      </c>
      <c r="DK2604">
        <v>0</v>
      </c>
      <c r="DL2604">
        <v>0</v>
      </c>
      <c r="DM2604">
        <v>80</v>
      </c>
      <c r="DN2604">
        <v>3</v>
      </c>
      <c r="DO2604">
        <v>0</v>
      </c>
      <c r="DP2604">
        <v>0</v>
      </c>
      <c r="DQ2604">
        <v>83</v>
      </c>
      <c r="DR2604">
        <v>0</v>
      </c>
      <c r="DS2604">
        <v>0</v>
      </c>
      <c r="DT2604">
        <v>102</v>
      </c>
      <c r="DU2604">
        <v>1.75</v>
      </c>
      <c r="DV2604">
        <v>0</v>
      </c>
      <c r="DW2604">
        <v>0</v>
      </c>
      <c r="DX2604">
        <v>0</v>
      </c>
      <c r="DY2604" s="4">
        <v>46234</v>
      </c>
      <c r="DZ2604" s="3" t="s">
        <v>6081</v>
      </c>
      <c r="EA2604">
        <v>19</v>
      </c>
      <c r="EB2604">
        <v>0</v>
      </c>
      <c r="EC2604">
        <v>181</v>
      </c>
      <c r="ED2604">
        <v>0</v>
      </c>
      <c r="EE2604">
        <v>19</v>
      </c>
      <c r="EF2604">
        <v>181</v>
      </c>
      <c r="EG2604">
        <v>60.333333000000003</v>
      </c>
      <c r="EH2604">
        <v>0.31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448</v>
      </c>
      <c r="B2605" s="3" t="s">
        <v>449</v>
      </c>
      <c r="C2605" s="3" t="s">
        <v>13</v>
      </c>
      <c r="D2605" s="3" t="s">
        <v>14</v>
      </c>
      <c r="E2605" s="3" t="s">
        <v>1411</v>
      </c>
      <c r="F2605" s="3" t="s">
        <v>1412</v>
      </c>
      <c r="G2605" s="3" t="s">
        <v>1413</v>
      </c>
      <c r="H2605" s="3" t="s">
        <v>1414</v>
      </c>
      <c r="I2605" s="3" t="s">
        <v>299</v>
      </c>
      <c r="J2605" s="3" t="s">
        <v>300</v>
      </c>
      <c r="K2605" s="3" t="s">
        <v>949</v>
      </c>
      <c r="L2605" s="3" t="s">
        <v>961</v>
      </c>
      <c r="M2605" s="3" t="s">
        <v>452</v>
      </c>
      <c r="N2605" s="3" t="s">
        <v>454</v>
      </c>
      <c r="O2605">
        <v>2</v>
      </c>
      <c r="P2605" s="3" t="s">
        <v>3482</v>
      </c>
      <c r="Q2605" s="3" t="s">
        <v>3482</v>
      </c>
      <c r="R2605" s="3" t="s">
        <v>3482</v>
      </c>
      <c r="S2605" s="3" t="s">
        <v>912</v>
      </c>
      <c r="T2605" s="3" t="s">
        <v>2635</v>
      </c>
      <c r="U2605" s="3" t="s">
        <v>464</v>
      </c>
      <c r="V2605" s="3" t="s">
        <v>465</v>
      </c>
      <c r="W2605" s="3" t="s">
        <v>466</v>
      </c>
      <c r="X2605" s="3" t="s">
        <v>466</v>
      </c>
      <c r="Y2605" s="3" t="s">
        <v>460</v>
      </c>
      <c r="Z2605" s="3" t="s">
        <v>3758</v>
      </c>
      <c r="AA2605" s="3" t="s">
        <v>461</v>
      </c>
      <c r="AB2605">
        <v>0</v>
      </c>
      <c r="AC2605">
        <v>0</v>
      </c>
      <c r="AD2605">
        <v>3</v>
      </c>
      <c r="AE2605">
        <v>0</v>
      </c>
      <c r="AF2605">
        <v>0</v>
      </c>
      <c r="AG2605">
        <v>3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4</v>
      </c>
      <c r="AU2605">
        <v>0</v>
      </c>
      <c r="AV2605">
        <v>0</v>
      </c>
      <c r="AW2605">
        <v>4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1</v>
      </c>
      <c r="BR2605">
        <v>1</v>
      </c>
      <c r="BS2605">
        <v>0</v>
      </c>
      <c r="BT2605">
        <v>0</v>
      </c>
      <c r="BU2605">
        <v>2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1</v>
      </c>
      <c r="CI2605">
        <v>0</v>
      </c>
      <c r="CJ2605">
        <v>0</v>
      </c>
      <c r="CK2605">
        <v>1</v>
      </c>
      <c r="CL2605">
        <v>0</v>
      </c>
      <c r="CM2605">
        <v>0</v>
      </c>
      <c r="CN2605">
        <v>0</v>
      </c>
      <c r="CO2605">
        <v>0</v>
      </c>
      <c r="CP2605">
        <v>6</v>
      </c>
      <c r="CQ2605">
        <v>0</v>
      </c>
      <c r="CR2605">
        <v>0</v>
      </c>
      <c r="CS2605">
        <v>6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4</v>
      </c>
      <c r="DU2605">
        <v>0.55000000000000004</v>
      </c>
      <c r="DV2605">
        <v>0</v>
      </c>
      <c r="DW2605">
        <v>0</v>
      </c>
      <c r="DX2605">
        <v>0</v>
      </c>
      <c r="DY2605" s="4">
        <v>46507</v>
      </c>
      <c r="DZ2605" s="3" t="s">
        <v>6081</v>
      </c>
      <c r="EA2605">
        <v>4</v>
      </c>
      <c r="EB2605">
        <v>0</v>
      </c>
      <c r="EC2605">
        <v>16</v>
      </c>
      <c r="ED2605">
        <v>0</v>
      </c>
      <c r="EE2605">
        <v>4</v>
      </c>
      <c r="EF2605">
        <v>16</v>
      </c>
      <c r="EG2605">
        <v>3.2</v>
      </c>
      <c r="EH2605">
        <v>1.25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448</v>
      </c>
      <c r="B2606" s="3" t="s">
        <v>449</v>
      </c>
      <c r="C2606" s="3" t="s">
        <v>13</v>
      </c>
      <c r="D2606" s="3" t="s">
        <v>14</v>
      </c>
      <c r="E2606" s="3" t="s">
        <v>1411</v>
      </c>
      <c r="F2606" s="3" t="s">
        <v>1412</v>
      </c>
      <c r="G2606" s="3" t="s">
        <v>1413</v>
      </c>
      <c r="H2606" s="3" t="s">
        <v>1414</v>
      </c>
      <c r="I2606" s="3" t="s">
        <v>403</v>
      </c>
      <c r="J2606" s="3" t="s">
        <v>404</v>
      </c>
      <c r="K2606" s="3" t="s">
        <v>949</v>
      </c>
      <c r="L2606" s="3" t="s">
        <v>950</v>
      </c>
      <c r="M2606" s="3" t="s">
        <v>452</v>
      </c>
      <c r="N2606" s="3" t="s">
        <v>454</v>
      </c>
      <c r="O2606">
        <v>1</v>
      </c>
      <c r="P2606" s="3" t="s">
        <v>3482</v>
      </c>
      <c r="Q2606" s="3" t="s">
        <v>3482</v>
      </c>
      <c r="R2606" s="3" t="s">
        <v>3482</v>
      </c>
      <c r="S2606" s="3" t="s">
        <v>938</v>
      </c>
      <c r="T2606" s="3" t="s">
        <v>4190</v>
      </c>
      <c r="U2606" s="3" t="s">
        <v>585</v>
      </c>
      <c r="V2606" s="3" t="s">
        <v>457</v>
      </c>
      <c r="W2606" s="3" t="s">
        <v>4580</v>
      </c>
      <c r="X2606" s="3" t="s">
        <v>4581</v>
      </c>
      <c r="Y2606" s="3" t="s">
        <v>460</v>
      </c>
      <c r="Z2606" s="3" t="s">
        <v>3759</v>
      </c>
      <c r="AA2606" s="3" t="s">
        <v>461</v>
      </c>
      <c r="AB2606">
        <v>0</v>
      </c>
      <c r="AC2606">
        <v>0</v>
      </c>
      <c r="AD2606">
        <v>3</v>
      </c>
      <c r="AE2606">
        <v>0</v>
      </c>
      <c r="AF2606">
        <v>0</v>
      </c>
      <c r="AG2606">
        <v>3</v>
      </c>
      <c r="AH2606">
        <v>0</v>
      </c>
      <c r="AI2606">
        <v>0</v>
      </c>
      <c r="AJ2606">
        <v>0</v>
      </c>
      <c r="AK2606">
        <v>0</v>
      </c>
      <c r="AL2606">
        <v>2</v>
      </c>
      <c r="AM2606">
        <v>0</v>
      </c>
      <c r="AN2606">
        <v>0</v>
      </c>
      <c r="AO2606">
        <v>2</v>
      </c>
      <c r="AP2606">
        <v>0</v>
      </c>
      <c r="AQ2606">
        <v>0</v>
      </c>
      <c r="AR2606">
        <v>0</v>
      </c>
      <c r="AS2606">
        <v>0</v>
      </c>
      <c r="AT2606">
        <v>1</v>
      </c>
      <c r="AU2606">
        <v>0</v>
      </c>
      <c r="AV2606">
        <v>0</v>
      </c>
      <c r="AW2606">
        <v>1</v>
      </c>
      <c r="AX2606">
        <v>0</v>
      </c>
      <c r="AY2606">
        <v>0</v>
      </c>
      <c r="AZ2606">
        <v>0</v>
      </c>
      <c r="BA2606">
        <v>0</v>
      </c>
      <c r="BB2606">
        <v>1</v>
      </c>
      <c r="BC2606">
        <v>0</v>
      </c>
      <c r="BD2606">
        <v>0</v>
      </c>
      <c r="BE2606">
        <v>1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1</v>
      </c>
      <c r="BS2606">
        <v>0</v>
      </c>
      <c r="BT2606">
        <v>0</v>
      </c>
      <c r="BU2606">
        <v>1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1</v>
      </c>
      <c r="CI2606">
        <v>0</v>
      </c>
      <c r="CJ2606">
        <v>0</v>
      </c>
      <c r="CK2606">
        <v>1</v>
      </c>
      <c r="CL2606">
        <v>0</v>
      </c>
      <c r="CM2606">
        <v>0</v>
      </c>
      <c r="CN2606">
        <v>0</v>
      </c>
      <c r="CO2606">
        <v>0</v>
      </c>
      <c r="CP2606">
        <v>2</v>
      </c>
      <c r="CQ2606">
        <v>0</v>
      </c>
      <c r="CR2606">
        <v>0</v>
      </c>
      <c r="CS2606">
        <v>2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1</v>
      </c>
      <c r="DG2606">
        <v>0</v>
      </c>
      <c r="DH2606">
        <v>0</v>
      </c>
      <c r="DI2606">
        <v>1</v>
      </c>
      <c r="DJ2606">
        <v>0</v>
      </c>
      <c r="DK2606">
        <v>0</v>
      </c>
      <c r="DL2606">
        <v>0</v>
      </c>
      <c r="DM2606">
        <v>0</v>
      </c>
      <c r="DN2606">
        <v>1</v>
      </c>
      <c r="DO2606">
        <v>0</v>
      </c>
      <c r="DP2606">
        <v>0</v>
      </c>
      <c r="DQ2606">
        <v>1</v>
      </c>
      <c r="DR2606">
        <v>0</v>
      </c>
      <c r="DS2606">
        <v>0</v>
      </c>
      <c r="DT2606">
        <v>3</v>
      </c>
      <c r="DU2606">
        <v>17.617826000000001</v>
      </c>
      <c r="DV2606">
        <v>0</v>
      </c>
      <c r="DW2606">
        <v>0</v>
      </c>
      <c r="DX2606">
        <v>0</v>
      </c>
      <c r="DY2606" s="4">
        <v>46387</v>
      </c>
      <c r="DZ2606" s="3" t="s">
        <v>6081</v>
      </c>
      <c r="EA2606">
        <v>2</v>
      </c>
      <c r="EB2606">
        <v>0</v>
      </c>
      <c r="EC2606">
        <v>13</v>
      </c>
      <c r="ED2606">
        <v>0</v>
      </c>
      <c r="EE2606">
        <v>2</v>
      </c>
      <c r="EF2606">
        <v>13</v>
      </c>
      <c r="EG2606">
        <v>1.4444440000000001</v>
      </c>
      <c r="EH2606">
        <v>1.38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448</v>
      </c>
      <c r="B2607" s="3" t="s">
        <v>449</v>
      </c>
      <c r="C2607" s="3" t="s">
        <v>13</v>
      </c>
      <c r="D2607" s="3" t="s">
        <v>14</v>
      </c>
      <c r="E2607" s="3" t="s">
        <v>1411</v>
      </c>
      <c r="F2607" s="3" t="s">
        <v>1412</v>
      </c>
      <c r="G2607" s="3" t="s">
        <v>1413</v>
      </c>
      <c r="H2607" s="3" t="s">
        <v>1414</v>
      </c>
      <c r="I2607" s="3" t="s">
        <v>389</v>
      </c>
      <c r="J2607" s="3" t="s">
        <v>390</v>
      </c>
      <c r="K2607" s="3" t="s">
        <v>949</v>
      </c>
      <c r="L2607" s="3" t="s">
        <v>950</v>
      </c>
      <c r="M2607" s="3" t="s">
        <v>452</v>
      </c>
      <c r="N2607" s="3" t="s">
        <v>454</v>
      </c>
      <c r="O2607">
        <v>2</v>
      </c>
      <c r="P2607" s="3" t="s">
        <v>3482</v>
      </c>
      <c r="Q2607" s="3" t="s">
        <v>3482</v>
      </c>
      <c r="R2607" s="3" t="s">
        <v>3482</v>
      </c>
      <c r="S2607" s="3" t="s">
        <v>919</v>
      </c>
      <c r="T2607" s="3" t="s">
        <v>4175</v>
      </c>
      <c r="U2607" s="3" t="s">
        <v>463</v>
      </c>
      <c r="V2607" s="3" t="s">
        <v>457</v>
      </c>
      <c r="W2607" s="3" t="s">
        <v>4580</v>
      </c>
      <c r="X2607" s="3" t="s">
        <v>4581</v>
      </c>
      <c r="Y2607" s="3" t="s">
        <v>460</v>
      </c>
      <c r="Z2607" s="3" t="s">
        <v>3759</v>
      </c>
      <c r="AA2607" s="3" t="s">
        <v>461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1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1</v>
      </c>
      <c r="CA2607">
        <v>0</v>
      </c>
      <c r="CB2607">
        <v>0</v>
      </c>
      <c r="CC2607">
        <v>1</v>
      </c>
      <c r="CD2607">
        <v>0</v>
      </c>
      <c r="CE2607">
        <v>0</v>
      </c>
      <c r="CF2607">
        <v>0</v>
      </c>
      <c r="CG2607">
        <v>0</v>
      </c>
      <c r="CH2607">
        <v>1</v>
      </c>
      <c r="CI2607">
        <v>0</v>
      </c>
      <c r="CJ2607">
        <v>0</v>
      </c>
      <c r="CK2607">
        <v>1</v>
      </c>
      <c r="CL2607">
        <v>0</v>
      </c>
      <c r="CM2607">
        <v>0</v>
      </c>
      <c r="CN2607">
        <v>0</v>
      </c>
      <c r="CO2607">
        <v>0</v>
      </c>
      <c r="CP2607">
        <v>1</v>
      </c>
      <c r="CQ2607">
        <v>0</v>
      </c>
      <c r="CR2607">
        <v>0</v>
      </c>
      <c r="CS2607">
        <v>1</v>
      </c>
      <c r="CT2607">
        <v>0</v>
      </c>
      <c r="CU2607">
        <v>0</v>
      </c>
      <c r="CV2607">
        <v>0</v>
      </c>
      <c r="CW2607">
        <v>0</v>
      </c>
      <c r="CX2607">
        <v>1</v>
      </c>
      <c r="CY2607">
        <v>0</v>
      </c>
      <c r="CZ2607">
        <v>0</v>
      </c>
      <c r="DA2607">
        <v>1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1</v>
      </c>
      <c r="DO2607">
        <v>0</v>
      </c>
      <c r="DP2607">
        <v>0</v>
      </c>
      <c r="DQ2607">
        <v>1</v>
      </c>
      <c r="DR2607">
        <v>0</v>
      </c>
      <c r="DS2607">
        <v>0</v>
      </c>
      <c r="DT2607">
        <v>2</v>
      </c>
      <c r="DU2607">
        <v>137.69123999999999</v>
      </c>
      <c r="DV2607">
        <v>0</v>
      </c>
      <c r="DW2607">
        <v>0</v>
      </c>
      <c r="DX2607">
        <v>0</v>
      </c>
      <c r="DY2607" s="4">
        <v>46052</v>
      </c>
      <c r="DZ2607" s="3" t="s">
        <v>6081</v>
      </c>
      <c r="EA2607">
        <v>1</v>
      </c>
      <c r="EB2607">
        <v>0</v>
      </c>
      <c r="EC2607">
        <v>5</v>
      </c>
      <c r="ED2607">
        <v>0</v>
      </c>
      <c r="EE2607">
        <v>1</v>
      </c>
      <c r="EF2607">
        <v>5</v>
      </c>
      <c r="EG2607">
        <v>1</v>
      </c>
      <c r="EH2607">
        <v>1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448</v>
      </c>
      <c r="B2608" s="3" t="s">
        <v>449</v>
      </c>
      <c r="C2608" s="3" t="s">
        <v>13</v>
      </c>
      <c r="D2608" s="3" t="s">
        <v>14</v>
      </c>
      <c r="E2608" s="3" t="s">
        <v>1411</v>
      </c>
      <c r="F2608" s="3" t="s">
        <v>1412</v>
      </c>
      <c r="G2608" s="3" t="s">
        <v>1413</v>
      </c>
      <c r="H2608" s="3" t="s">
        <v>1414</v>
      </c>
      <c r="I2608" s="3" t="s">
        <v>107</v>
      </c>
      <c r="J2608" s="3" t="s">
        <v>108</v>
      </c>
      <c r="K2608" s="3" t="s">
        <v>949</v>
      </c>
      <c r="L2608" s="3" t="s">
        <v>961</v>
      </c>
      <c r="M2608" s="3" t="s">
        <v>452</v>
      </c>
      <c r="N2608" s="3" t="s">
        <v>454</v>
      </c>
      <c r="O2608">
        <v>1</v>
      </c>
      <c r="P2608" s="3" t="s">
        <v>3482</v>
      </c>
      <c r="Q2608" s="3" t="s">
        <v>3482</v>
      </c>
      <c r="R2608" s="3" t="s">
        <v>3482</v>
      </c>
      <c r="S2608" s="3" t="s">
        <v>753</v>
      </c>
      <c r="T2608" s="3" t="s">
        <v>2111</v>
      </c>
      <c r="U2608" s="3" t="s">
        <v>475</v>
      </c>
      <c r="V2608" s="3" t="s">
        <v>457</v>
      </c>
      <c r="W2608" s="3" t="s">
        <v>457</v>
      </c>
      <c r="X2608" s="3" t="s">
        <v>4579</v>
      </c>
      <c r="Y2608" s="3" t="s">
        <v>460</v>
      </c>
      <c r="Z2608" s="3" t="s">
        <v>3758</v>
      </c>
      <c r="AA2608" s="3" t="s">
        <v>461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1</v>
      </c>
      <c r="AT2608">
        <v>0</v>
      </c>
      <c r="AU2608">
        <v>0</v>
      </c>
      <c r="AV2608">
        <v>0</v>
      </c>
      <c r="AW2608">
        <v>1</v>
      </c>
      <c r="AX2608">
        <v>0</v>
      </c>
      <c r="AY2608">
        <v>0</v>
      </c>
      <c r="AZ2608">
        <v>0</v>
      </c>
      <c r="BA2608">
        <v>1</v>
      </c>
      <c r="BB2608">
        <v>0</v>
      </c>
      <c r="BC2608">
        <v>0</v>
      </c>
      <c r="BD2608">
        <v>0</v>
      </c>
      <c r="BE2608">
        <v>1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1</v>
      </c>
      <c r="BR2608">
        <v>0</v>
      </c>
      <c r="BS2608">
        <v>0</v>
      </c>
      <c r="BT2608">
        <v>0</v>
      </c>
      <c r="BU2608">
        <v>1</v>
      </c>
      <c r="BV2608">
        <v>0</v>
      </c>
      <c r="BW2608">
        <v>0</v>
      </c>
      <c r="BX2608">
        <v>0</v>
      </c>
      <c r="BY2608">
        <v>1</v>
      </c>
      <c r="BZ2608">
        <v>0</v>
      </c>
      <c r="CA2608">
        <v>0</v>
      </c>
      <c r="CB2608">
        <v>0</v>
      </c>
      <c r="CC2608">
        <v>1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1</v>
      </c>
      <c r="CX2608">
        <v>0</v>
      </c>
      <c r="CY2608">
        <v>0</v>
      </c>
      <c r="CZ2608">
        <v>0</v>
      </c>
      <c r="DA2608">
        <v>1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1</v>
      </c>
      <c r="DU2608">
        <v>2.9374980000000002</v>
      </c>
      <c r="DV2608">
        <v>0</v>
      </c>
      <c r="DW2608">
        <v>0</v>
      </c>
      <c r="DX2608">
        <v>0</v>
      </c>
      <c r="DY2608" s="4">
        <v>46081</v>
      </c>
      <c r="DZ2608" s="3" t="s">
        <v>6081</v>
      </c>
      <c r="EA2608">
        <v>1</v>
      </c>
      <c r="EB2608">
        <v>0</v>
      </c>
      <c r="EC2608">
        <v>5</v>
      </c>
      <c r="ED2608">
        <v>0</v>
      </c>
      <c r="EE2608">
        <v>1</v>
      </c>
      <c r="EF2608">
        <v>5</v>
      </c>
      <c r="EG2608">
        <v>1</v>
      </c>
      <c r="EH2608">
        <v>1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448</v>
      </c>
      <c r="B2609" s="3" t="s">
        <v>449</v>
      </c>
      <c r="C2609" s="3" t="s">
        <v>13</v>
      </c>
      <c r="D2609" s="3" t="s">
        <v>14</v>
      </c>
      <c r="E2609" s="3" t="s">
        <v>1411</v>
      </c>
      <c r="F2609" s="3" t="s">
        <v>1412</v>
      </c>
      <c r="G2609" s="3" t="s">
        <v>1413</v>
      </c>
      <c r="H2609" s="3" t="s">
        <v>1414</v>
      </c>
      <c r="I2609" s="3" t="s">
        <v>179</v>
      </c>
      <c r="J2609" s="3" t="s">
        <v>180</v>
      </c>
      <c r="K2609" s="3" t="s">
        <v>949</v>
      </c>
      <c r="L2609" s="3" t="s">
        <v>950</v>
      </c>
      <c r="M2609" s="3" t="s">
        <v>452</v>
      </c>
      <c r="N2609" s="3" t="s">
        <v>454</v>
      </c>
      <c r="O2609">
        <v>2</v>
      </c>
      <c r="P2609" s="3" t="s">
        <v>3482</v>
      </c>
      <c r="Q2609" s="3" t="s">
        <v>3482</v>
      </c>
      <c r="R2609" s="3" t="s">
        <v>3482</v>
      </c>
      <c r="S2609" s="3" t="s">
        <v>1057</v>
      </c>
      <c r="T2609" s="3" t="s">
        <v>2161</v>
      </c>
      <c r="U2609" s="3" t="s">
        <v>585</v>
      </c>
      <c r="V2609" s="3" t="s">
        <v>457</v>
      </c>
      <c r="W2609" s="3" t="s">
        <v>457</v>
      </c>
      <c r="X2609" s="3" t="s">
        <v>4579</v>
      </c>
      <c r="Y2609" s="3" t="s">
        <v>460</v>
      </c>
      <c r="Z2609" s="3" t="s">
        <v>3758</v>
      </c>
      <c r="AA2609" s="3" t="s">
        <v>461</v>
      </c>
      <c r="AB2609">
        <v>0</v>
      </c>
      <c r="AC2609">
        <v>3</v>
      </c>
      <c r="AD2609">
        <v>0</v>
      </c>
      <c r="AE2609">
        <v>0</v>
      </c>
      <c r="AF2609">
        <v>0</v>
      </c>
      <c r="AG2609">
        <v>3</v>
      </c>
      <c r="AH2609">
        <v>0</v>
      </c>
      <c r="AI2609">
        <v>0</v>
      </c>
      <c r="AJ2609">
        <v>0</v>
      </c>
      <c r="AK2609">
        <v>3</v>
      </c>
      <c r="AL2609">
        <v>0</v>
      </c>
      <c r="AM2609">
        <v>0</v>
      </c>
      <c r="AN2609">
        <v>0</v>
      </c>
      <c r="AO2609">
        <v>3</v>
      </c>
      <c r="AP2609">
        <v>0</v>
      </c>
      <c r="AQ2609">
        <v>0</v>
      </c>
      <c r="AR2609">
        <v>0</v>
      </c>
      <c r="AS2609">
        <v>21</v>
      </c>
      <c r="AT2609">
        <v>0</v>
      </c>
      <c r="AU2609">
        <v>0</v>
      </c>
      <c r="AV2609">
        <v>0</v>
      </c>
      <c r="AW2609">
        <v>21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1</v>
      </c>
      <c r="BJ2609">
        <v>0</v>
      </c>
      <c r="BK2609">
        <v>0</v>
      </c>
      <c r="BL2609">
        <v>0</v>
      </c>
      <c r="BM2609">
        <v>1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22</v>
      </c>
      <c r="BZ2609">
        <v>0</v>
      </c>
      <c r="CA2609">
        <v>0</v>
      </c>
      <c r="CB2609">
        <v>0</v>
      </c>
      <c r="CC2609">
        <v>22</v>
      </c>
      <c r="CD2609">
        <v>0</v>
      </c>
      <c r="CE2609">
        <v>0</v>
      </c>
      <c r="CF2609">
        <v>0</v>
      </c>
      <c r="CG2609">
        <v>25</v>
      </c>
      <c r="CH2609">
        <v>1</v>
      </c>
      <c r="CI2609">
        <v>0</v>
      </c>
      <c r="CJ2609">
        <v>0</v>
      </c>
      <c r="CK2609">
        <v>26</v>
      </c>
      <c r="CL2609">
        <v>0</v>
      </c>
      <c r="CM2609">
        <v>0</v>
      </c>
      <c r="CN2609">
        <v>0</v>
      </c>
      <c r="CO2609">
        <v>29</v>
      </c>
      <c r="CP2609">
        <v>0</v>
      </c>
      <c r="CQ2609">
        <v>0</v>
      </c>
      <c r="CR2609">
        <v>0</v>
      </c>
      <c r="CS2609">
        <v>29</v>
      </c>
      <c r="CT2609">
        <v>0</v>
      </c>
      <c r="CU2609">
        <v>0</v>
      </c>
      <c r="CV2609">
        <v>0</v>
      </c>
      <c r="CW2609">
        <v>20</v>
      </c>
      <c r="CX2609">
        <v>0</v>
      </c>
      <c r="CY2609">
        <v>0</v>
      </c>
      <c r="CZ2609">
        <v>0</v>
      </c>
      <c r="DA2609">
        <v>20</v>
      </c>
      <c r="DB2609">
        <v>0</v>
      </c>
      <c r="DC2609">
        <v>0</v>
      </c>
      <c r="DD2609">
        <v>0</v>
      </c>
      <c r="DE2609">
        <v>10</v>
      </c>
      <c r="DF2609">
        <v>2</v>
      </c>
      <c r="DG2609">
        <v>0</v>
      </c>
      <c r="DH2609">
        <v>0</v>
      </c>
      <c r="DI2609">
        <v>12</v>
      </c>
      <c r="DJ2609">
        <v>0</v>
      </c>
      <c r="DK2609">
        <v>0</v>
      </c>
      <c r="DL2609">
        <v>0</v>
      </c>
      <c r="DM2609">
        <v>31</v>
      </c>
      <c r="DN2609">
        <v>0</v>
      </c>
      <c r="DO2609">
        <v>0</v>
      </c>
      <c r="DP2609">
        <v>2</v>
      </c>
      <c r="DQ2609">
        <v>33</v>
      </c>
      <c r="DR2609">
        <v>0</v>
      </c>
      <c r="DS2609">
        <v>0</v>
      </c>
      <c r="DT2609">
        <v>39</v>
      </c>
      <c r="DU2609">
        <v>10.2639</v>
      </c>
      <c r="DV2609">
        <v>0</v>
      </c>
      <c r="DW2609">
        <v>0</v>
      </c>
      <c r="DX2609">
        <v>0</v>
      </c>
      <c r="DY2609" s="4">
        <v>46203</v>
      </c>
      <c r="DZ2609" s="3" t="s">
        <v>6081</v>
      </c>
      <c r="EA2609">
        <v>6</v>
      </c>
      <c r="EB2609">
        <v>0</v>
      </c>
      <c r="EC2609">
        <v>170</v>
      </c>
      <c r="ED2609">
        <v>0</v>
      </c>
      <c r="EE2609">
        <v>6</v>
      </c>
      <c r="EF2609">
        <v>170</v>
      </c>
      <c r="EG2609">
        <v>17</v>
      </c>
      <c r="EH2609">
        <v>0.35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448</v>
      </c>
      <c r="B2610" s="3" t="s">
        <v>449</v>
      </c>
      <c r="C2610" s="3" t="s">
        <v>13</v>
      </c>
      <c r="D2610" s="3" t="s">
        <v>14</v>
      </c>
      <c r="E2610" s="3" t="s">
        <v>1411</v>
      </c>
      <c r="F2610" s="3" t="s">
        <v>1412</v>
      </c>
      <c r="G2610" s="3" t="s">
        <v>1413</v>
      </c>
      <c r="H2610" s="3" t="s">
        <v>1414</v>
      </c>
      <c r="I2610" s="3" t="s">
        <v>31</v>
      </c>
      <c r="J2610" s="3" t="s">
        <v>32</v>
      </c>
      <c r="K2610" s="3" t="s">
        <v>711</v>
      </c>
      <c r="L2610" s="3" t="s">
        <v>712</v>
      </c>
      <c r="M2610" s="3" t="s">
        <v>452</v>
      </c>
      <c r="N2610" s="3" t="s">
        <v>454</v>
      </c>
      <c r="O2610">
        <v>1</v>
      </c>
      <c r="P2610" s="3" t="s">
        <v>3482</v>
      </c>
      <c r="Q2610" s="3" t="s">
        <v>3482</v>
      </c>
      <c r="R2610" s="3" t="s">
        <v>3482</v>
      </c>
      <c r="S2610" s="3" t="s">
        <v>1310</v>
      </c>
      <c r="T2610" s="3" t="s">
        <v>2658</v>
      </c>
      <c r="U2610" s="3" t="s">
        <v>464</v>
      </c>
      <c r="V2610" s="3" t="s">
        <v>465</v>
      </c>
      <c r="W2610" s="3" t="s">
        <v>466</v>
      </c>
      <c r="X2610" s="3" t="s">
        <v>466</v>
      </c>
      <c r="Y2610" s="3" t="s">
        <v>460</v>
      </c>
      <c r="Z2610" s="3" t="s">
        <v>579</v>
      </c>
      <c r="AA2610" s="3" t="s">
        <v>461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1</v>
      </c>
      <c r="AT2610">
        <v>8</v>
      </c>
      <c r="AU2610">
        <v>0</v>
      </c>
      <c r="AV2610">
        <v>0</v>
      </c>
      <c r="AW2610">
        <v>9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22</v>
      </c>
      <c r="CI2610">
        <v>0</v>
      </c>
      <c r="CJ2610">
        <v>0</v>
      </c>
      <c r="CK2610">
        <v>22</v>
      </c>
      <c r="CL2610">
        <v>0</v>
      </c>
      <c r="CM2610">
        <v>0</v>
      </c>
      <c r="CN2610">
        <v>0</v>
      </c>
      <c r="CO2610">
        <v>1</v>
      </c>
      <c r="CP2610">
        <v>1</v>
      </c>
      <c r="CQ2610">
        <v>0</v>
      </c>
      <c r="CR2610">
        <v>0</v>
      </c>
      <c r="CS2610">
        <v>2</v>
      </c>
      <c r="CT2610">
        <v>0</v>
      </c>
      <c r="CU2610">
        <v>0</v>
      </c>
      <c r="CV2610">
        <v>0</v>
      </c>
      <c r="CW2610">
        <v>0</v>
      </c>
      <c r="CX2610">
        <v>113</v>
      </c>
      <c r="CY2610">
        <v>0</v>
      </c>
      <c r="CZ2610">
        <v>0</v>
      </c>
      <c r="DA2610">
        <v>113</v>
      </c>
      <c r="DB2610">
        <v>0</v>
      </c>
      <c r="DC2610">
        <v>0</v>
      </c>
      <c r="DD2610">
        <v>0</v>
      </c>
      <c r="DE2610">
        <v>33</v>
      </c>
      <c r="DF2610">
        <v>31</v>
      </c>
      <c r="DG2610">
        <v>0</v>
      </c>
      <c r="DH2610">
        <v>0</v>
      </c>
      <c r="DI2610">
        <v>64</v>
      </c>
      <c r="DJ2610">
        <v>0</v>
      </c>
      <c r="DK2610">
        <v>0</v>
      </c>
      <c r="DL2610">
        <v>0</v>
      </c>
      <c r="DM2610">
        <v>46</v>
      </c>
      <c r="DN2610">
        <v>0</v>
      </c>
      <c r="DO2610">
        <v>0</v>
      </c>
      <c r="DP2610">
        <v>0</v>
      </c>
      <c r="DQ2610">
        <v>46</v>
      </c>
      <c r="DR2610">
        <v>0</v>
      </c>
      <c r="DS2610">
        <v>0</v>
      </c>
      <c r="DT2610">
        <v>60</v>
      </c>
      <c r="DU2610">
        <v>8</v>
      </c>
      <c r="DV2610">
        <v>0</v>
      </c>
      <c r="DW2610">
        <v>0</v>
      </c>
      <c r="DX2610">
        <v>0</v>
      </c>
      <c r="DY2610" s="4">
        <v>46624</v>
      </c>
      <c r="DZ2610" s="3" t="s">
        <v>6081</v>
      </c>
      <c r="EA2610">
        <v>14</v>
      </c>
      <c r="EB2610">
        <v>0</v>
      </c>
      <c r="EC2610">
        <v>256</v>
      </c>
      <c r="ED2610">
        <v>0</v>
      </c>
      <c r="EE2610">
        <v>14</v>
      </c>
      <c r="EF2610">
        <v>256</v>
      </c>
      <c r="EG2610">
        <v>42.666666999999997</v>
      </c>
      <c r="EH2610">
        <v>0.33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448</v>
      </c>
      <c r="B2611" s="3" t="s">
        <v>449</v>
      </c>
      <c r="C2611" s="3" t="s">
        <v>13</v>
      </c>
      <c r="D2611" s="3" t="s">
        <v>14</v>
      </c>
      <c r="E2611" s="3" t="s">
        <v>1411</v>
      </c>
      <c r="F2611" s="3" t="s">
        <v>1412</v>
      </c>
      <c r="G2611" s="3" t="s">
        <v>1413</v>
      </c>
      <c r="H2611" s="3" t="s">
        <v>1414</v>
      </c>
      <c r="I2611" s="3" t="s">
        <v>81</v>
      </c>
      <c r="J2611" s="3" t="s">
        <v>82</v>
      </c>
      <c r="K2611" s="3" t="s">
        <v>711</v>
      </c>
      <c r="L2611" s="3" t="s">
        <v>1147</v>
      </c>
      <c r="M2611" s="3" t="s">
        <v>452</v>
      </c>
      <c r="N2611" s="3" t="s">
        <v>454</v>
      </c>
      <c r="O2611">
        <v>2</v>
      </c>
      <c r="P2611" s="3" t="s">
        <v>3482</v>
      </c>
      <c r="Q2611" s="3" t="s">
        <v>3482</v>
      </c>
      <c r="R2611" s="3" t="s">
        <v>3482</v>
      </c>
      <c r="S2611" s="3" t="s">
        <v>868</v>
      </c>
      <c r="T2611" s="3" t="s">
        <v>2721</v>
      </c>
      <c r="U2611" s="3" t="s">
        <v>463</v>
      </c>
      <c r="V2611" s="3" t="s">
        <v>457</v>
      </c>
      <c r="W2611" s="3" t="s">
        <v>4580</v>
      </c>
      <c r="X2611" s="3" t="s">
        <v>4581</v>
      </c>
      <c r="Y2611" s="3" t="s">
        <v>460</v>
      </c>
      <c r="Z2611" s="3" t="s">
        <v>3759</v>
      </c>
      <c r="AA2611" s="3" t="s">
        <v>461</v>
      </c>
      <c r="AB2611">
        <v>0</v>
      </c>
      <c r="AC2611">
        <v>0</v>
      </c>
      <c r="AD2611">
        <v>10</v>
      </c>
      <c r="AE2611">
        <v>0</v>
      </c>
      <c r="AF2611">
        <v>0</v>
      </c>
      <c r="AG2611">
        <v>10</v>
      </c>
      <c r="AH2611">
        <v>0</v>
      </c>
      <c r="AI2611">
        <v>0</v>
      </c>
      <c r="AJ2611">
        <v>0</v>
      </c>
      <c r="AK2611">
        <v>0</v>
      </c>
      <c r="AL2611">
        <v>20</v>
      </c>
      <c r="AM2611">
        <v>0</v>
      </c>
      <c r="AN2611">
        <v>0</v>
      </c>
      <c r="AO2611">
        <v>20</v>
      </c>
      <c r="AP2611">
        <v>0</v>
      </c>
      <c r="AQ2611">
        <v>0</v>
      </c>
      <c r="AR2611">
        <v>0</v>
      </c>
      <c r="AS2611">
        <v>0</v>
      </c>
      <c r="AT2611">
        <v>6</v>
      </c>
      <c r="AU2611">
        <v>0</v>
      </c>
      <c r="AV2611">
        <v>0</v>
      </c>
      <c r="AW2611">
        <v>6</v>
      </c>
      <c r="AX2611">
        <v>0</v>
      </c>
      <c r="AY2611">
        <v>0</v>
      </c>
      <c r="AZ2611">
        <v>0</v>
      </c>
      <c r="BA2611">
        <v>0</v>
      </c>
      <c r="BB2611">
        <v>14</v>
      </c>
      <c r="BC2611">
        <v>0</v>
      </c>
      <c r="BD2611">
        <v>0</v>
      </c>
      <c r="BE2611">
        <v>14</v>
      </c>
      <c r="BF2611">
        <v>0</v>
      </c>
      <c r="BG2611">
        <v>0</v>
      </c>
      <c r="BH2611">
        <v>0</v>
      </c>
      <c r="BI2611">
        <v>0</v>
      </c>
      <c r="BJ2611">
        <v>14</v>
      </c>
      <c r="BK2611">
        <v>0</v>
      </c>
      <c r="BL2611">
        <v>0</v>
      </c>
      <c r="BM2611">
        <v>14</v>
      </c>
      <c r="BN2611">
        <v>0</v>
      </c>
      <c r="BO2611">
        <v>0</v>
      </c>
      <c r="BP2611">
        <v>0</v>
      </c>
      <c r="BQ2611">
        <v>0</v>
      </c>
      <c r="BR2611">
        <v>13</v>
      </c>
      <c r="BS2611">
        <v>0</v>
      </c>
      <c r="BT2611">
        <v>0</v>
      </c>
      <c r="BU2611">
        <v>13</v>
      </c>
      <c r="BV2611">
        <v>0</v>
      </c>
      <c r="BW2611">
        <v>0</v>
      </c>
      <c r="BX2611">
        <v>0</v>
      </c>
      <c r="BY2611">
        <v>0</v>
      </c>
      <c r="BZ2611">
        <v>7</v>
      </c>
      <c r="CA2611">
        <v>0</v>
      </c>
      <c r="CB2611">
        <v>0</v>
      </c>
      <c r="CC2611">
        <v>7</v>
      </c>
      <c r="CD2611">
        <v>0</v>
      </c>
      <c r="CE2611">
        <v>0</v>
      </c>
      <c r="CF2611">
        <v>0</v>
      </c>
      <c r="CG2611">
        <v>0</v>
      </c>
      <c r="CH2611">
        <v>2</v>
      </c>
      <c r="CI2611">
        <v>0</v>
      </c>
      <c r="CJ2611">
        <v>0</v>
      </c>
      <c r="CK2611">
        <v>2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3</v>
      </c>
      <c r="DO2611">
        <v>0</v>
      </c>
      <c r="DP2611">
        <v>0</v>
      </c>
      <c r="DQ2611">
        <v>3</v>
      </c>
      <c r="DR2611">
        <v>0</v>
      </c>
      <c r="DS2611">
        <v>0</v>
      </c>
      <c r="DT2611">
        <v>0</v>
      </c>
      <c r="DU2611">
        <v>8.0390650000000008</v>
      </c>
      <c r="DV2611">
        <v>10</v>
      </c>
      <c r="DW2611">
        <v>0</v>
      </c>
      <c r="DX2611">
        <v>0</v>
      </c>
      <c r="DY2611" s="4">
        <v>46758</v>
      </c>
      <c r="DZ2611" s="3" t="s">
        <v>6081</v>
      </c>
      <c r="EA2611">
        <v>7</v>
      </c>
      <c r="EB2611">
        <v>0</v>
      </c>
      <c r="EC2611">
        <v>89</v>
      </c>
      <c r="ED2611">
        <v>0</v>
      </c>
      <c r="EE2611">
        <v>7</v>
      </c>
      <c r="EF2611">
        <v>89</v>
      </c>
      <c r="EG2611">
        <v>9.8888890000000007</v>
      </c>
      <c r="EH2611">
        <v>0.71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448</v>
      </c>
      <c r="B2612" s="3" t="s">
        <v>449</v>
      </c>
      <c r="C2612" s="3" t="s">
        <v>13</v>
      </c>
      <c r="D2612" s="3" t="s">
        <v>14</v>
      </c>
      <c r="E2612" s="3" t="s">
        <v>1666</v>
      </c>
      <c r="F2612" s="3" t="s">
        <v>1667</v>
      </c>
      <c r="G2612" s="3" t="s">
        <v>1413</v>
      </c>
      <c r="H2612" s="3" t="s">
        <v>1414</v>
      </c>
      <c r="I2612" s="3" t="s">
        <v>331</v>
      </c>
      <c r="J2612" s="3" t="s">
        <v>332</v>
      </c>
      <c r="K2612" s="3" t="s">
        <v>949</v>
      </c>
      <c r="L2612" s="3" t="s">
        <v>950</v>
      </c>
      <c r="M2612" s="3" t="s">
        <v>452</v>
      </c>
      <c r="N2612" s="3" t="s">
        <v>454</v>
      </c>
      <c r="O2612">
        <v>4</v>
      </c>
      <c r="P2612" s="3" t="s">
        <v>3482</v>
      </c>
      <c r="Q2612" s="3" t="s">
        <v>3482</v>
      </c>
      <c r="R2612" s="3" t="s">
        <v>3482</v>
      </c>
      <c r="S2612" s="3" t="s">
        <v>940</v>
      </c>
      <c r="T2612" s="3" t="s">
        <v>2674</v>
      </c>
      <c r="U2612" s="3" t="s">
        <v>464</v>
      </c>
      <c r="V2612" s="3" t="s">
        <v>465</v>
      </c>
      <c r="W2612" s="3" t="s">
        <v>466</v>
      </c>
      <c r="X2612" s="3" t="s">
        <v>466</v>
      </c>
      <c r="Y2612" s="3" t="s">
        <v>467</v>
      </c>
      <c r="Z2612" s="3" t="s">
        <v>3758</v>
      </c>
      <c r="AA2612" s="3" t="s">
        <v>461</v>
      </c>
      <c r="AB2612">
        <v>0</v>
      </c>
      <c r="AC2612">
        <v>57</v>
      </c>
      <c r="AD2612">
        <v>24</v>
      </c>
      <c r="AE2612">
        <v>0</v>
      </c>
      <c r="AF2612">
        <v>0</v>
      </c>
      <c r="AG2612">
        <v>81</v>
      </c>
      <c r="AH2612">
        <v>0</v>
      </c>
      <c r="AI2612">
        <v>0</v>
      </c>
      <c r="AJ2612">
        <v>0</v>
      </c>
      <c r="AK2612">
        <v>22</v>
      </c>
      <c r="AL2612">
        <v>7</v>
      </c>
      <c r="AM2612">
        <v>0</v>
      </c>
      <c r="AN2612">
        <v>0</v>
      </c>
      <c r="AO2612">
        <v>29</v>
      </c>
      <c r="AP2612">
        <v>0</v>
      </c>
      <c r="AQ2612">
        <v>0</v>
      </c>
      <c r="AR2612">
        <v>0</v>
      </c>
      <c r="AS2612">
        <v>32</v>
      </c>
      <c r="AT2612">
        <v>7</v>
      </c>
      <c r="AU2612">
        <v>0</v>
      </c>
      <c r="AV2612">
        <v>0</v>
      </c>
      <c r="AW2612">
        <v>39</v>
      </c>
      <c r="AX2612">
        <v>0</v>
      </c>
      <c r="AY2612">
        <v>0</v>
      </c>
      <c r="AZ2612">
        <v>0</v>
      </c>
      <c r="BA2612">
        <v>27</v>
      </c>
      <c r="BB2612">
        <v>11</v>
      </c>
      <c r="BC2612">
        <v>0</v>
      </c>
      <c r="BD2612">
        <v>0</v>
      </c>
      <c r="BE2612">
        <v>38</v>
      </c>
      <c r="BF2612">
        <v>0</v>
      </c>
      <c r="BG2612">
        <v>0</v>
      </c>
      <c r="BH2612">
        <v>0</v>
      </c>
      <c r="BI2612">
        <v>48</v>
      </c>
      <c r="BJ2612">
        <v>15</v>
      </c>
      <c r="BK2612">
        <v>0</v>
      </c>
      <c r="BL2612">
        <v>0</v>
      </c>
      <c r="BM2612">
        <v>63</v>
      </c>
      <c r="BN2612">
        <v>0</v>
      </c>
      <c r="BO2612">
        <v>0</v>
      </c>
      <c r="BP2612">
        <v>0</v>
      </c>
      <c r="BQ2612">
        <v>39</v>
      </c>
      <c r="BR2612">
        <v>19</v>
      </c>
      <c r="BS2612">
        <v>0</v>
      </c>
      <c r="BT2612">
        <v>0</v>
      </c>
      <c r="BU2612">
        <v>58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83</v>
      </c>
      <c r="CH2612">
        <v>49</v>
      </c>
      <c r="CI2612">
        <v>0</v>
      </c>
      <c r="CJ2612">
        <v>0</v>
      </c>
      <c r="CK2612">
        <v>132</v>
      </c>
      <c r="CL2612">
        <v>0</v>
      </c>
      <c r="CM2612">
        <v>0</v>
      </c>
      <c r="CN2612">
        <v>0</v>
      </c>
      <c r="CO2612">
        <v>65</v>
      </c>
      <c r="CP2612">
        <v>33</v>
      </c>
      <c r="CQ2612">
        <v>0</v>
      </c>
      <c r="CR2612">
        <v>0</v>
      </c>
      <c r="CS2612">
        <v>98</v>
      </c>
      <c r="CT2612">
        <v>0</v>
      </c>
      <c r="CU2612">
        <v>0</v>
      </c>
      <c r="CV2612">
        <v>0</v>
      </c>
      <c r="CW2612">
        <v>31</v>
      </c>
      <c r="CX2612">
        <v>5</v>
      </c>
      <c r="CY2612">
        <v>0</v>
      </c>
      <c r="CZ2612">
        <v>0</v>
      </c>
      <c r="DA2612">
        <v>36</v>
      </c>
      <c r="DB2612">
        <v>0</v>
      </c>
      <c r="DC2612">
        <v>0</v>
      </c>
      <c r="DD2612">
        <v>0</v>
      </c>
      <c r="DE2612">
        <v>37</v>
      </c>
      <c r="DF2612">
        <v>26</v>
      </c>
      <c r="DG2612">
        <v>0</v>
      </c>
      <c r="DH2612">
        <v>0</v>
      </c>
      <c r="DI2612">
        <v>63</v>
      </c>
      <c r="DJ2612">
        <v>0</v>
      </c>
      <c r="DK2612">
        <v>0</v>
      </c>
      <c r="DL2612">
        <v>0</v>
      </c>
      <c r="DM2612">
        <v>35</v>
      </c>
      <c r="DN2612">
        <v>9</v>
      </c>
      <c r="DO2612">
        <v>0</v>
      </c>
      <c r="DP2612">
        <v>0</v>
      </c>
      <c r="DQ2612">
        <v>44</v>
      </c>
      <c r="DR2612">
        <v>0</v>
      </c>
      <c r="DS2612">
        <v>0</v>
      </c>
      <c r="DT2612">
        <v>71</v>
      </c>
      <c r="DU2612">
        <v>8.625</v>
      </c>
      <c r="DV2612">
        <v>0</v>
      </c>
      <c r="DW2612">
        <v>0</v>
      </c>
      <c r="DX2612">
        <v>0</v>
      </c>
      <c r="DY2612" s="4">
        <v>46081</v>
      </c>
      <c r="DZ2612" s="3" t="s">
        <v>6081</v>
      </c>
      <c r="EA2612">
        <v>27</v>
      </c>
      <c r="EB2612">
        <v>0</v>
      </c>
      <c r="EC2612">
        <v>681</v>
      </c>
      <c r="ED2612">
        <v>0</v>
      </c>
      <c r="EE2612">
        <v>27</v>
      </c>
      <c r="EF2612">
        <v>681</v>
      </c>
      <c r="EG2612">
        <v>61.909090999999997</v>
      </c>
      <c r="EH2612">
        <v>0.44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448</v>
      </c>
      <c r="B2613" s="3" t="s">
        <v>449</v>
      </c>
      <c r="C2613" s="3" t="s">
        <v>13</v>
      </c>
      <c r="D2613" s="3" t="s">
        <v>14</v>
      </c>
      <c r="E2613" s="3" t="s">
        <v>1411</v>
      </c>
      <c r="F2613" s="3" t="s">
        <v>1412</v>
      </c>
      <c r="G2613" s="3" t="s">
        <v>1413</v>
      </c>
      <c r="H2613" s="3" t="s">
        <v>1414</v>
      </c>
      <c r="I2613" s="3" t="s">
        <v>357</v>
      </c>
      <c r="J2613" s="3" t="s">
        <v>358</v>
      </c>
      <c r="K2613" s="3" t="s">
        <v>949</v>
      </c>
      <c r="L2613" s="3" t="s">
        <v>961</v>
      </c>
      <c r="M2613" s="3" t="s">
        <v>452</v>
      </c>
      <c r="N2613" s="3" t="s">
        <v>454</v>
      </c>
      <c r="O2613">
        <v>2</v>
      </c>
      <c r="P2613" s="3" t="s">
        <v>3482</v>
      </c>
      <c r="Q2613" s="3" t="s">
        <v>3482</v>
      </c>
      <c r="R2613" s="3" t="s">
        <v>3482</v>
      </c>
      <c r="S2613" s="3" t="s">
        <v>1357</v>
      </c>
      <c r="T2613" s="3" t="s">
        <v>2679</v>
      </c>
      <c r="U2613" s="3" t="s">
        <v>578</v>
      </c>
      <c r="V2613" s="3" t="s">
        <v>457</v>
      </c>
      <c r="W2613" s="3" t="s">
        <v>457</v>
      </c>
      <c r="X2613" s="3" t="s">
        <v>4579</v>
      </c>
      <c r="Y2613" s="3" t="s">
        <v>460</v>
      </c>
      <c r="Z2613" s="3" t="s">
        <v>3758</v>
      </c>
      <c r="AA2613" s="3" t="s">
        <v>461</v>
      </c>
      <c r="AB2613">
        <v>0</v>
      </c>
      <c r="AC2613">
        <v>60</v>
      </c>
      <c r="AD2613">
        <v>0</v>
      </c>
      <c r="AE2613">
        <v>0</v>
      </c>
      <c r="AF2613">
        <v>0</v>
      </c>
      <c r="AG2613">
        <v>60</v>
      </c>
      <c r="AH2613">
        <v>0</v>
      </c>
      <c r="AI2613">
        <v>0</v>
      </c>
      <c r="AJ2613">
        <v>0</v>
      </c>
      <c r="AK2613">
        <v>50</v>
      </c>
      <c r="AL2613">
        <v>0</v>
      </c>
      <c r="AM2613">
        <v>0</v>
      </c>
      <c r="AN2613">
        <v>0</v>
      </c>
      <c r="AO2613">
        <v>5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60</v>
      </c>
      <c r="BJ2613">
        <v>0</v>
      </c>
      <c r="BK2613">
        <v>0</v>
      </c>
      <c r="BL2613">
        <v>0</v>
      </c>
      <c r="BM2613">
        <v>60</v>
      </c>
      <c r="BN2613">
        <v>0</v>
      </c>
      <c r="BO2613">
        <v>0</v>
      </c>
      <c r="BP2613">
        <v>0</v>
      </c>
      <c r="BQ2613">
        <v>70</v>
      </c>
      <c r="BR2613">
        <v>0</v>
      </c>
      <c r="BS2613">
        <v>0</v>
      </c>
      <c r="BT2613">
        <v>0</v>
      </c>
      <c r="BU2613">
        <v>70</v>
      </c>
      <c r="BV2613">
        <v>0</v>
      </c>
      <c r="BW2613">
        <v>0</v>
      </c>
      <c r="BX2613">
        <v>0</v>
      </c>
      <c r="BY2613">
        <v>130</v>
      </c>
      <c r="BZ2613">
        <v>0</v>
      </c>
      <c r="CA2613">
        <v>0</v>
      </c>
      <c r="CB2613">
        <v>0</v>
      </c>
      <c r="CC2613">
        <v>130</v>
      </c>
      <c r="CD2613">
        <v>0</v>
      </c>
      <c r="CE2613">
        <v>0</v>
      </c>
      <c r="CF2613">
        <v>0</v>
      </c>
      <c r="CG2613">
        <v>60</v>
      </c>
      <c r="CH2613">
        <v>0</v>
      </c>
      <c r="CI2613">
        <v>0</v>
      </c>
      <c r="CJ2613">
        <v>0</v>
      </c>
      <c r="CK2613">
        <v>6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75</v>
      </c>
      <c r="DN2613">
        <v>0</v>
      </c>
      <c r="DO2613">
        <v>0</v>
      </c>
      <c r="DP2613">
        <v>0</v>
      </c>
      <c r="DQ2613">
        <v>75</v>
      </c>
      <c r="DR2613">
        <v>0</v>
      </c>
      <c r="DS2613">
        <v>0</v>
      </c>
      <c r="DT2613">
        <v>150</v>
      </c>
      <c r="DU2613">
        <v>5.3624999999999999E-2</v>
      </c>
      <c r="DV2613">
        <v>0</v>
      </c>
      <c r="DW2613">
        <v>0</v>
      </c>
      <c r="DX2613">
        <v>0</v>
      </c>
      <c r="DY2613" s="4">
        <v>46477</v>
      </c>
      <c r="DZ2613" s="3" t="s">
        <v>6081</v>
      </c>
      <c r="EA2613">
        <v>75</v>
      </c>
      <c r="EB2613">
        <v>0</v>
      </c>
      <c r="EC2613">
        <v>505</v>
      </c>
      <c r="ED2613">
        <v>0</v>
      </c>
      <c r="EE2613">
        <v>75</v>
      </c>
      <c r="EF2613">
        <v>505</v>
      </c>
      <c r="EG2613">
        <v>72.142857000000006</v>
      </c>
      <c r="EH2613">
        <v>1.04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448</v>
      </c>
      <c r="B2614" s="3" t="s">
        <v>449</v>
      </c>
      <c r="C2614" s="3" t="s">
        <v>13</v>
      </c>
      <c r="D2614" s="3" t="s">
        <v>14</v>
      </c>
      <c r="E2614" s="3" t="s">
        <v>1666</v>
      </c>
      <c r="F2614" s="3" t="s">
        <v>1667</v>
      </c>
      <c r="G2614" s="3" t="s">
        <v>1369</v>
      </c>
      <c r="H2614" s="3" t="s">
        <v>1370</v>
      </c>
      <c r="I2614" s="3" t="s">
        <v>101</v>
      </c>
      <c r="J2614" s="3" t="s">
        <v>102</v>
      </c>
      <c r="K2614" s="3" t="s">
        <v>450</v>
      </c>
      <c r="L2614" s="3" t="s">
        <v>451</v>
      </c>
      <c r="M2614" s="3" t="s">
        <v>452</v>
      </c>
      <c r="N2614" s="3" t="s">
        <v>453</v>
      </c>
      <c r="O2614">
        <v>3</v>
      </c>
      <c r="P2614" s="3" t="s">
        <v>3482</v>
      </c>
      <c r="Q2614" s="3" t="s">
        <v>3482</v>
      </c>
      <c r="R2614" s="3" t="s">
        <v>3482</v>
      </c>
      <c r="S2614" s="3" t="s">
        <v>4708</v>
      </c>
      <c r="T2614" s="3" t="s">
        <v>4709</v>
      </c>
      <c r="U2614" s="3" t="s">
        <v>464</v>
      </c>
      <c r="V2614" s="3" t="s">
        <v>465</v>
      </c>
      <c r="W2614" s="3" t="s">
        <v>466</v>
      </c>
      <c r="X2614" s="3" t="s">
        <v>466</v>
      </c>
      <c r="Y2614" s="3" t="s">
        <v>460</v>
      </c>
      <c r="Z2614" s="3" t="s">
        <v>579</v>
      </c>
      <c r="AA2614" s="3" t="s">
        <v>461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1</v>
      </c>
      <c r="AL2614">
        <v>0</v>
      </c>
      <c r="AM2614">
        <v>0</v>
      </c>
      <c r="AN2614">
        <v>0</v>
      </c>
      <c r="AO2614">
        <v>1</v>
      </c>
      <c r="AP2614">
        <v>0</v>
      </c>
      <c r="AQ2614">
        <v>0</v>
      </c>
      <c r="AR2614">
        <v>0</v>
      </c>
      <c r="AS2614">
        <v>7</v>
      </c>
      <c r="AT2614">
        <v>0</v>
      </c>
      <c r="AU2614">
        <v>0</v>
      </c>
      <c r="AV2614">
        <v>0</v>
      </c>
      <c r="AW2614">
        <v>7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1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1</v>
      </c>
      <c r="DF2614">
        <v>0</v>
      </c>
      <c r="DG2614">
        <v>0</v>
      </c>
      <c r="DH2614">
        <v>0</v>
      </c>
      <c r="DI2614">
        <v>1</v>
      </c>
      <c r="DJ2614">
        <v>0</v>
      </c>
      <c r="DK2614">
        <v>0</v>
      </c>
      <c r="DL2614">
        <v>0</v>
      </c>
      <c r="DM2614">
        <v>9</v>
      </c>
      <c r="DN2614">
        <v>0</v>
      </c>
      <c r="DO2614">
        <v>0</v>
      </c>
      <c r="DP2614">
        <v>8</v>
      </c>
      <c r="DQ2614">
        <v>17</v>
      </c>
      <c r="DR2614">
        <v>0</v>
      </c>
      <c r="DS2614">
        <v>0</v>
      </c>
      <c r="DT2614">
        <v>71</v>
      </c>
      <c r="DU2614">
        <v>115.60164</v>
      </c>
      <c r="DV2614">
        <v>9</v>
      </c>
      <c r="DW2614">
        <v>0</v>
      </c>
      <c r="DX2614">
        <v>0</v>
      </c>
      <c r="DY2614" s="4">
        <v>46995</v>
      </c>
      <c r="DZ2614" s="3" t="s">
        <v>6081</v>
      </c>
      <c r="EA2614">
        <v>9</v>
      </c>
      <c r="EB2614">
        <v>0</v>
      </c>
      <c r="EC2614">
        <v>26</v>
      </c>
      <c r="ED2614">
        <v>0</v>
      </c>
      <c r="EE2614">
        <v>9</v>
      </c>
      <c r="EF2614">
        <v>26</v>
      </c>
      <c r="EG2614">
        <v>6.5</v>
      </c>
      <c r="EH2614">
        <v>1.38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448</v>
      </c>
      <c r="B2615" s="3" t="s">
        <v>449</v>
      </c>
      <c r="C2615" s="3" t="s">
        <v>13</v>
      </c>
      <c r="D2615" s="3" t="s">
        <v>14</v>
      </c>
      <c r="E2615" s="3" t="s">
        <v>1411</v>
      </c>
      <c r="F2615" s="3" t="s">
        <v>1412</v>
      </c>
      <c r="G2615" s="3" t="s">
        <v>1413</v>
      </c>
      <c r="H2615" s="3" t="s">
        <v>1414</v>
      </c>
      <c r="I2615" s="3" t="s">
        <v>109</v>
      </c>
      <c r="J2615" s="3" t="s">
        <v>110</v>
      </c>
      <c r="K2615" s="3" t="s">
        <v>949</v>
      </c>
      <c r="L2615" s="3" t="s">
        <v>950</v>
      </c>
      <c r="M2615" s="3" t="s">
        <v>452</v>
      </c>
      <c r="N2615" s="3" t="s">
        <v>454</v>
      </c>
      <c r="O2615">
        <v>1</v>
      </c>
      <c r="P2615" s="3" t="s">
        <v>3482</v>
      </c>
      <c r="Q2615" s="3" t="s">
        <v>3482</v>
      </c>
      <c r="R2615" s="3" t="s">
        <v>3482</v>
      </c>
      <c r="S2615" s="3" t="s">
        <v>680</v>
      </c>
      <c r="T2615" s="3" t="s">
        <v>2653</v>
      </c>
      <c r="U2615" s="3" t="s">
        <v>464</v>
      </c>
      <c r="V2615" s="3" t="s">
        <v>465</v>
      </c>
      <c r="W2615" s="3" t="s">
        <v>466</v>
      </c>
      <c r="X2615" s="3" t="s">
        <v>466</v>
      </c>
      <c r="Y2615" s="3" t="s">
        <v>467</v>
      </c>
      <c r="Z2615" s="3" t="s">
        <v>3758</v>
      </c>
      <c r="AA2615" s="3" t="s">
        <v>461</v>
      </c>
      <c r="AB2615">
        <v>0</v>
      </c>
      <c r="AC2615">
        <v>0</v>
      </c>
      <c r="AD2615">
        <v>0</v>
      </c>
      <c r="AE2615">
        <v>0</v>
      </c>
      <c r="AF2615">
        <v>45</v>
      </c>
      <c r="AG2615">
        <v>45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30</v>
      </c>
      <c r="AW2615">
        <v>3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23</v>
      </c>
      <c r="CS2615">
        <v>23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33</v>
      </c>
      <c r="DU2615">
        <v>2.5862500000000002</v>
      </c>
      <c r="DV2615">
        <v>0</v>
      </c>
      <c r="DW2615">
        <v>0</v>
      </c>
      <c r="DX2615">
        <v>0</v>
      </c>
      <c r="DY2615" s="4">
        <v>46996</v>
      </c>
      <c r="DZ2615" s="3" t="s">
        <v>6081</v>
      </c>
      <c r="EA2615">
        <v>33</v>
      </c>
      <c r="EB2615">
        <v>0</v>
      </c>
      <c r="EC2615">
        <v>98</v>
      </c>
      <c r="ED2615">
        <v>0</v>
      </c>
      <c r="EE2615">
        <v>33</v>
      </c>
      <c r="EF2615">
        <v>98</v>
      </c>
      <c r="EG2615">
        <v>32.666666999999997</v>
      </c>
      <c r="EH2615">
        <v>1.01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448</v>
      </c>
      <c r="B2616" s="3" t="s">
        <v>449</v>
      </c>
      <c r="C2616" s="3" t="s">
        <v>13</v>
      </c>
      <c r="D2616" s="3" t="s">
        <v>14</v>
      </c>
      <c r="E2616" s="3" t="s">
        <v>1666</v>
      </c>
      <c r="F2616" s="3" t="s">
        <v>1667</v>
      </c>
      <c r="G2616" s="3" t="s">
        <v>1413</v>
      </c>
      <c r="H2616" s="3" t="s">
        <v>1414</v>
      </c>
      <c r="I2616" s="3" t="s">
        <v>379</v>
      </c>
      <c r="J2616" s="3" t="s">
        <v>380</v>
      </c>
      <c r="K2616" s="3" t="s">
        <v>949</v>
      </c>
      <c r="L2616" s="3" t="s">
        <v>961</v>
      </c>
      <c r="M2616" s="3" t="s">
        <v>452</v>
      </c>
      <c r="N2616" s="3" t="s">
        <v>454</v>
      </c>
      <c r="O2616">
        <v>3</v>
      </c>
      <c r="P2616" s="3" t="s">
        <v>3482</v>
      </c>
      <c r="Q2616" s="3" t="s">
        <v>3482</v>
      </c>
      <c r="R2616" s="3" t="s">
        <v>3482</v>
      </c>
      <c r="S2616" s="3" t="s">
        <v>680</v>
      </c>
      <c r="T2616" s="3" t="s">
        <v>2653</v>
      </c>
      <c r="U2616" s="3" t="s">
        <v>464</v>
      </c>
      <c r="V2616" s="3" t="s">
        <v>465</v>
      </c>
      <c r="W2616" s="3" t="s">
        <v>466</v>
      </c>
      <c r="X2616" s="3" t="s">
        <v>466</v>
      </c>
      <c r="Y2616" s="3" t="s">
        <v>467</v>
      </c>
      <c r="Z2616" s="3" t="s">
        <v>3758</v>
      </c>
      <c r="AA2616" s="3" t="s">
        <v>461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100</v>
      </c>
      <c r="DG2616">
        <v>0</v>
      </c>
      <c r="DH2616">
        <v>0</v>
      </c>
      <c r="DI2616">
        <v>10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14</v>
      </c>
      <c r="DU2616">
        <v>4.7874999999999996</v>
      </c>
      <c r="DV2616">
        <v>0</v>
      </c>
      <c r="DW2616">
        <v>0</v>
      </c>
      <c r="DX2616">
        <v>0</v>
      </c>
      <c r="DY2616" s="4">
        <v>46326</v>
      </c>
      <c r="DZ2616" s="3" t="s">
        <v>6081</v>
      </c>
      <c r="EA2616">
        <v>14</v>
      </c>
      <c r="EB2616">
        <v>0</v>
      </c>
      <c r="EC2616">
        <v>100</v>
      </c>
      <c r="ED2616">
        <v>0</v>
      </c>
      <c r="EE2616">
        <v>14</v>
      </c>
      <c r="EF2616">
        <v>100</v>
      </c>
      <c r="EG2616">
        <v>100</v>
      </c>
      <c r="EH2616">
        <v>0.14000000000000001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448</v>
      </c>
      <c r="B2617" s="3" t="s">
        <v>449</v>
      </c>
      <c r="C2617" s="3" t="s">
        <v>13</v>
      </c>
      <c r="D2617" s="3" t="s">
        <v>14</v>
      </c>
      <c r="E2617" s="3" t="s">
        <v>1411</v>
      </c>
      <c r="F2617" s="3" t="s">
        <v>1412</v>
      </c>
      <c r="G2617" s="3" t="s">
        <v>1413</v>
      </c>
      <c r="H2617" s="3" t="s">
        <v>1414</v>
      </c>
      <c r="I2617" s="3" t="s">
        <v>155</v>
      </c>
      <c r="J2617" s="3" t="s">
        <v>156</v>
      </c>
      <c r="K2617" s="3" t="s">
        <v>949</v>
      </c>
      <c r="L2617" s="3" t="s">
        <v>961</v>
      </c>
      <c r="M2617" s="3" t="s">
        <v>452</v>
      </c>
      <c r="N2617" s="3" t="s">
        <v>454</v>
      </c>
      <c r="O2617">
        <v>2</v>
      </c>
      <c r="P2617" s="3" t="s">
        <v>3482</v>
      </c>
      <c r="Q2617" s="3" t="s">
        <v>3482</v>
      </c>
      <c r="R2617" s="3" t="s">
        <v>3482</v>
      </c>
      <c r="S2617" s="3" t="s">
        <v>955</v>
      </c>
      <c r="T2617" s="3" t="s">
        <v>2713</v>
      </c>
      <c r="U2617" s="3" t="s">
        <v>578</v>
      </c>
      <c r="V2617" s="3" t="s">
        <v>457</v>
      </c>
      <c r="W2617" s="3" t="s">
        <v>457</v>
      </c>
      <c r="X2617" s="3" t="s">
        <v>4579</v>
      </c>
      <c r="Y2617" s="3" t="s">
        <v>460</v>
      </c>
      <c r="Z2617" s="3" t="s">
        <v>3759</v>
      </c>
      <c r="AA2617" s="3" t="s">
        <v>461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200</v>
      </c>
      <c r="AM2617">
        <v>0</v>
      </c>
      <c r="AN2617">
        <v>0</v>
      </c>
      <c r="AO2617">
        <v>20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30</v>
      </c>
      <c r="CQ2617">
        <v>0</v>
      </c>
      <c r="CR2617">
        <v>0</v>
      </c>
      <c r="CS2617">
        <v>3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170</v>
      </c>
      <c r="DU2617">
        <v>0.48995899999999998</v>
      </c>
      <c r="DV2617">
        <v>0</v>
      </c>
      <c r="DW2617">
        <v>0</v>
      </c>
      <c r="DX2617">
        <v>0</v>
      </c>
      <c r="DY2617" s="4">
        <v>46721</v>
      </c>
      <c r="DZ2617" s="3" t="s">
        <v>6081</v>
      </c>
      <c r="EA2617">
        <v>170</v>
      </c>
      <c r="EB2617">
        <v>0</v>
      </c>
      <c r="EC2617">
        <v>230</v>
      </c>
      <c r="ED2617">
        <v>0</v>
      </c>
      <c r="EE2617">
        <v>170</v>
      </c>
      <c r="EF2617">
        <v>230</v>
      </c>
      <c r="EG2617">
        <v>115</v>
      </c>
      <c r="EH2617">
        <v>1.48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448</v>
      </c>
      <c r="B2618" s="3" t="s">
        <v>449</v>
      </c>
      <c r="C2618" s="3" t="s">
        <v>13</v>
      </c>
      <c r="D2618" s="3" t="s">
        <v>14</v>
      </c>
      <c r="E2618" s="3" t="s">
        <v>1411</v>
      </c>
      <c r="F2618" s="3" t="s">
        <v>1412</v>
      </c>
      <c r="G2618" s="3" t="s">
        <v>1413</v>
      </c>
      <c r="H2618" s="3" t="s">
        <v>1414</v>
      </c>
      <c r="I2618" s="3" t="s">
        <v>189</v>
      </c>
      <c r="J2618" s="3" t="s">
        <v>190</v>
      </c>
      <c r="K2618" s="3" t="s">
        <v>949</v>
      </c>
      <c r="L2618" s="3" t="s">
        <v>950</v>
      </c>
      <c r="M2618" s="3" t="s">
        <v>452</v>
      </c>
      <c r="N2618" s="3" t="s">
        <v>454</v>
      </c>
      <c r="O2618">
        <v>1</v>
      </c>
      <c r="P2618" s="3" t="s">
        <v>3482</v>
      </c>
      <c r="Q2618" s="3" t="s">
        <v>3482</v>
      </c>
      <c r="R2618" s="3" t="s">
        <v>3482</v>
      </c>
      <c r="S2618" s="3" t="s">
        <v>864</v>
      </c>
      <c r="T2618" s="3" t="s">
        <v>2364</v>
      </c>
      <c r="U2618" s="3" t="s">
        <v>463</v>
      </c>
      <c r="V2618" s="3" t="s">
        <v>457</v>
      </c>
      <c r="W2618" s="3" t="s">
        <v>457</v>
      </c>
      <c r="X2618" s="3" t="s">
        <v>4579</v>
      </c>
      <c r="Y2618" s="3" t="s">
        <v>460</v>
      </c>
      <c r="Z2618" s="3" t="s">
        <v>579</v>
      </c>
      <c r="AA2618" s="3" t="s">
        <v>461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2</v>
      </c>
      <c r="AL2618">
        <v>0</v>
      </c>
      <c r="AM2618">
        <v>0</v>
      </c>
      <c r="AN2618">
        <v>0</v>
      </c>
      <c r="AO2618">
        <v>2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1</v>
      </c>
      <c r="BB2618">
        <v>0</v>
      </c>
      <c r="BC2618">
        <v>0</v>
      </c>
      <c r="BD2618">
        <v>0</v>
      </c>
      <c r="BE2618">
        <v>1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2</v>
      </c>
      <c r="CH2618">
        <v>0</v>
      </c>
      <c r="CI2618">
        <v>0</v>
      </c>
      <c r="CJ2618">
        <v>0</v>
      </c>
      <c r="CK2618">
        <v>2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4</v>
      </c>
      <c r="CX2618">
        <v>0</v>
      </c>
      <c r="CY2618">
        <v>0</v>
      </c>
      <c r="CZ2618">
        <v>0</v>
      </c>
      <c r="DA2618">
        <v>4</v>
      </c>
      <c r="DB2618">
        <v>0</v>
      </c>
      <c r="DC2618">
        <v>0</v>
      </c>
      <c r="DD2618">
        <v>0</v>
      </c>
      <c r="DE2618">
        <v>1</v>
      </c>
      <c r="DF2618">
        <v>0</v>
      </c>
      <c r="DG2618">
        <v>0</v>
      </c>
      <c r="DH2618">
        <v>0</v>
      </c>
      <c r="DI2618">
        <v>1</v>
      </c>
      <c r="DJ2618">
        <v>0</v>
      </c>
      <c r="DK2618">
        <v>0</v>
      </c>
      <c r="DL2618">
        <v>0</v>
      </c>
      <c r="DM2618">
        <v>3</v>
      </c>
      <c r="DN2618">
        <v>0</v>
      </c>
      <c r="DO2618">
        <v>0</v>
      </c>
      <c r="DP2618">
        <v>0</v>
      </c>
      <c r="DQ2618">
        <v>3</v>
      </c>
      <c r="DR2618">
        <v>0</v>
      </c>
      <c r="DS2618">
        <v>0</v>
      </c>
      <c r="DT2618">
        <v>7</v>
      </c>
      <c r="DU2618">
        <v>0.86062499999999997</v>
      </c>
      <c r="DV2618">
        <v>0</v>
      </c>
      <c r="DW2618">
        <v>0</v>
      </c>
      <c r="DX2618">
        <v>0</v>
      </c>
      <c r="DY2618" s="4">
        <v>46812</v>
      </c>
      <c r="DZ2618" s="3" t="s">
        <v>6081</v>
      </c>
      <c r="EA2618">
        <v>4</v>
      </c>
      <c r="EB2618">
        <v>0</v>
      </c>
      <c r="EC2618">
        <v>13</v>
      </c>
      <c r="ED2618">
        <v>0</v>
      </c>
      <c r="EE2618">
        <v>4</v>
      </c>
      <c r="EF2618">
        <v>13</v>
      </c>
      <c r="EG2618">
        <v>2.1666669999999999</v>
      </c>
      <c r="EH2618">
        <v>1.85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448</v>
      </c>
      <c r="B2619" s="3" t="s">
        <v>449</v>
      </c>
      <c r="C2619" s="3" t="s">
        <v>13</v>
      </c>
      <c r="D2619" s="3" t="s">
        <v>14</v>
      </c>
      <c r="E2619" s="3" t="s">
        <v>1666</v>
      </c>
      <c r="F2619" s="3" t="s">
        <v>1667</v>
      </c>
      <c r="G2619" s="3" t="s">
        <v>1413</v>
      </c>
      <c r="H2619" s="3" t="s">
        <v>1414</v>
      </c>
      <c r="I2619" s="3" t="s">
        <v>93</v>
      </c>
      <c r="J2619" s="3" t="s">
        <v>94</v>
      </c>
      <c r="K2619" s="3" t="s">
        <v>711</v>
      </c>
      <c r="L2619" s="3" t="s">
        <v>1147</v>
      </c>
      <c r="M2619" s="3" t="s">
        <v>452</v>
      </c>
      <c r="N2619" s="3" t="s">
        <v>454</v>
      </c>
      <c r="O2619">
        <v>2</v>
      </c>
      <c r="P2619" s="3" t="s">
        <v>3482</v>
      </c>
      <c r="Q2619" s="3" t="s">
        <v>3482</v>
      </c>
      <c r="R2619" s="3" t="s">
        <v>3482</v>
      </c>
      <c r="S2619" s="3" t="s">
        <v>1747</v>
      </c>
      <c r="T2619" s="3" t="s">
        <v>3097</v>
      </c>
      <c r="U2619" s="3" t="s">
        <v>464</v>
      </c>
      <c r="V2619" s="3" t="s">
        <v>465</v>
      </c>
      <c r="W2619" s="3" t="s">
        <v>648</v>
      </c>
      <c r="X2619" s="3" t="s">
        <v>649</v>
      </c>
      <c r="Y2619" s="3" t="s">
        <v>467</v>
      </c>
      <c r="Z2619" s="3" t="s">
        <v>579</v>
      </c>
      <c r="AA2619" s="3" t="s">
        <v>461</v>
      </c>
      <c r="AB2619">
        <v>0</v>
      </c>
      <c r="AC2619">
        <v>0</v>
      </c>
      <c r="AD2619">
        <v>0</v>
      </c>
      <c r="AE2619">
        <v>0</v>
      </c>
      <c r="AF2619">
        <v>2</v>
      </c>
      <c r="AG2619">
        <v>2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1</v>
      </c>
      <c r="DU2619">
        <v>25.125</v>
      </c>
      <c r="DV2619">
        <v>0</v>
      </c>
      <c r="DW2619">
        <v>0</v>
      </c>
      <c r="DX2619">
        <v>0</v>
      </c>
      <c r="DY2619" s="4">
        <v>48044</v>
      </c>
      <c r="DZ2619" s="3" t="s">
        <v>6081</v>
      </c>
      <c r="EA2619">
        <v>1</v>
      </c>
      <c r="EB2619">
        <v>0</v>
      </c>
      <c r="EC2619">
        <v>2</v>
      </c>
      <c r="ED2619">
        <v>0</v>
      </c>
      <c r="EE2619">
        <v>1</v>
      </c>
      <c r="EF2619">
        <v>2</v>
      </c>
      <c r="EG2619">
        <v>2</v>
      </c>
      <c r="EH2619">
        <v>0.5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448</v>
      </c>
      <c r="B2620" s="3" t="s">
        <v>449</v>
      </c>
      <c r="C2620" s="3" t="s">
        <v>13</v>
      </c>
      <c r="D2620" s="3" t="s">
        <v>14</v>
      </c>
      <c r="E2620" s="3" t="s">
        <v>1411</v>
      </c>
      <c r="F2620" s="3" t="s">
        <v>1412</v>
      </c>
      <c r="G2620" s="3" t="s">
        <v>1413</v>
      </c>
      <c r="H2620" s="3" t="s">
        <v>1414</v>
      </c>
      <c r="I2620" s="3" t="s">
        <v>159</v>
      </c>
      <c r="J2620" s="3" t="s">
        <v>160</v>
      </c>
      <c r="K2620" s="3" t="s">
        <v>949</v>
      </c>
      <c r="L2620" s="3" t="s">
        <v>950</v>
      </c>
      <c r="M2620" s="3" t="s">
        <v>452</v>
      </c>
      <c r="N2620" s="3" t="s">
        <v>454</v>
      </c>
      <c r="O2620">
        <v>2</v>
      </c>
      <c r="P2620" s="3" t="s">
        <v>3482</v>
      </c>
      <c r="Q2620" s="3" t="s">
        <v>3482</v>
      </c>
      <c r="R2620" s="3" t="s">
        <v>3482</v>
      </c>
      <c r="S2620" s="3" t="s">
        <v>3264</v>
      </c>
      <c r="T2620" s="3" t="s">
        <v>3265</v>
      </c>
      <c r="U2620" s="3" t="s">
        <v>463</v>
      </c>
      <c r="V2620" s="3" t="s">
        <v>457</v>
      </c>
      <c r="W2620" s="3" t="s">
        <v>4580</v>
      </c>
      <c r="X2620" s="3" t="s">
        <v>4581</v>
      </c>
      <c r="Y2620" s="3" t="s">
        <v>460</v>
      </c>
      <c r="Z2620" s="3" t="s">
        <v>3759</v>
      </c>
      <c r="AA2620" s="3" t="s">
        <v>461</v>
      </c>
      <c r="AB2620">
        <v>0</v>
      </c>
      <c r="AC2620">
        <v>0</v>
      </c>
      <c r="AD2620">
        <v>4</v>
      </c>
      <c r="AE2620">
        <v>0</v>
      </c>
      <c r="AF2620">
        <v>0</v>
      </c>
      <c r="AG2620">
        <v>4</v>
      </c>
      <c r="AH2620">
        <v>0</v>
      </c>
      <c r="AI2620">
        <v>0</v>
      </c>
      <c r="AJ2620">
        <v>0</v>
      </c>
      <c r="AK2620">
        <v>0</v>
      </c>
      <c r="AL2620">
        <v>12</v>
      </c>
      <c r="AM2620">
        <v>0</v>
      </c>
      <c r="AN2620">
        <v>0</v>
      </c>
      <c r="AO2620">
        <v>12</v>
      </c>
      <c r="AP2620">
        <v>0</v>
      </c>
      <c r="AQ2620">
        <v>0</v>
      </c>
      <c r="AR2620">
        <v>0</v>
      </c>
      <c r="AS2620">
        <v>0</v>
      </c>
      <c r="AT2620">
        <v>13</v>
      </c>
      <c r="AU2620">
        <v>0</v>
      </c>
      <c r="AV2620">
        <v>0</v>
      </c>
      <c r="AW2620">
        <v>13</v>
      </c>
      <c r="AX2620">
        <v>0</v>
      </c>
      <c r="AY2620">
        <v>0</v>
      </c>
      <c r="AZ2620">
        <v>0</v>
      </c>
      <c r="BA2620">
        <v>0</v>
      </c>
      <c r="BB2620">
        <v>5</v>
      </c>
      <c r="BC2620">
        <v>0</v>
      </c>
      <c r="BD2620">
        <v>0</v>
      </c>
      <c r="BE2620">
        <v>5</v>
      </c>
      <c r="BF2620">
        <v>0</v>
      </c>
      <c r="BG2620">
        <v>0</v>
      </c>
      <c r="BH2620">
        <v>0</v>
      </c>
      <c r="BI2620">
        <v>0</v>
      </c>
      <c r="BJ2620">
        <v>12</v>
      </c>
      <c r="BK2620">
        <v>0</v>
      </c>
      <c r="BL2620">
        <v>0</v>
      </c>
      <c r="BM2620">
        <v>12</v>
      </c>
      <c r="BN2620">
        <v>0</v>
      </c>
      <c r="BO2620">
        <v>0</v>
      </c>
      <c r="BP2620">
        <v>0</v>
      </c>
      <c r="BQ2620">
        <v>0</v>
      </c>
      <c r="BR2620">
        <v>3</v>
      </c>
      <c r="BS2620">
        <v>0</v>
      </c>
      <c r="BT2620">
        <v>0</v>
      </c>
      <c r="BU2620">
        <v>3</v>
      </c>
      <c r="BV2620">
        <v>0</v>
      </c>
      <c r="BW2620">
        <v>0</v>
      </c>
      <c r="BX2620">
        <v>0</v>
      </c>
      <c r="BY2620">
        <v>0</v>
      </c>
      <c r="BZ2620">
        <v>12</v>
      </c>
      <c r="CA2620">
        <v>0</v>
      </c>
      <c r="CB2620">
        <v>0</v>
      </c>
      <c r="CC2620">
        <v>12</v>
      </c>
      <c r="CD2620">
        <v>0</v>
      </c>
      <c r="CE2620">
        <v>0</v>
      </c>
      <c r="CF2620">
        <v>0</v>
      </c>
      <c r="CG2620">
        <v>0</v>
      </c>
      <c r="CH2620">
        <v>8</v>
      </c>
      <c r="CI2620">
        <v>0</v>
      </c>
      <c r="CJ2620">
        <v>0</v>
      </c>
      <c r="CK2620">
        <v>8</v>
      </c>
      <c r="CL2620">
        <v>0</v>
      </c>
      <c r="CM2620">
        <v>0</v>
      </c>
      <c r="CN2620">
        <v>0</v>
      </c>
      <c r="CO2620">
        <v>0</v>
      </c>
      <c r="CP2620">
        <v>10</v>
      </c>
      <c r="CQ2620">
        <v>0</v>
      </c>
      <c r="CR2620">
        <v>0</v>
      </c>
      <c r="CS2620">
        <v>1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9</v>
      </c>
      <c r="DG2620">
        <v>0</v>
      </c>
      <c r="DH2620">
        <v>0</v>
      </c>
      <c r="DI2620">
        <v>9</v>
      </c>
      <c r="DJ2620">
        <v>0</v>
      </c>
      <c r="DK2620">
        <v>0</v>
      </c>
      <c r="DL2620">
        <v>0</v>
      </c>
      <c r="DM2620">
        <v>0</v>
      </c>
      <c r="DN2620">
        <v>15</v>
      </c>
      <c r="DO2620">
        <v>0</v>
      </c>
      <c r="DP2620">
        <v>0</v>
      </c>
      <c r="DQ2620">
        <v>15</v>
      </c>
      <c r="DR2620">
        <v>0</v>
      </c>
      <c r="DS2620">
        <v>0</v>
      </c>
      <c r="DT2620">
        <v>1</v>
      </c>
      <c r="DU2620">
        <v>63.454971</v>
      </c>
      <c r="DV2620">
        <v>30</v>
      </c>
      <c r="DW2620">
        <v>0</v>
      </c>
      <c r="DX2620">
        <v>0</v>
      </c>
      <c r="DY2620" s="4">
        <v>46721</v>
      </c>
      <c r="DZ2620" s="3" t="s">
        <v>6081</v>
      </c>
      <c r="EA2620">
        <v>16</v>
      </c>
      <c r="EB2620">
        <v>0</v>
      </c>
      <c r="EC2620">
        <v>103</v>
      </c>
      <c r="ED2620">
        <v>0</v>
      </c>
      <c r="EE2620">
        <v>16</v>
      </c>
      <c r="EF2620">
        <v>103</v>
      </c>
      <c r="EG2620">
        <v>9.3636359999999996</v>
      </c>
      <c r="EH2620">
        <v>1.71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448</v>
      </c>
      <c r="B2621" s="3" t="s">
        <v>449</v>
      </c>
      <c r="C2621" s="3" t="s">
        <v>13</v>
      </c>
      <c r="D2621" s="3" t="s">
        <v>14</v>
      </c>
      <c r="E2621" s="3" t="s">
        <v>1666</v>
      </c>
      <c r="F2621" s="3" t="s">
        <v>1667</v>
      </c>
      <c r="G2621" s="3" t="s">
        <v>1413</v>
      </c>
      <c r="H2621" s="3" t="s">
        <v>1414</v>
      </c>
      <c r="I2621" s="3" t="s">
        <v>279</v>
      </c>
      <c r="J2621" s="3" t="s">
        <v>280</v>
      </c>
      <c r="K2621" s="3" t="s">
        <v>949</v>
      </c>
      <c r="L2621" s="3" t="s">
        <v>950</v>
      </c>
      <c r="M2621" s="3" t="s">
        <v>452</v>
      </c>
      <c r="N2621" s="3" t="s">
        <v>454</v>
      </c>
      <c r="O2621">
        <v>4</v>
      </c>
      <c r="P2621" s="3" t="s">
        <v>3482</v>
      </c>
      <c r="Q2621" s="3" t="s">
        <v>3482</v>
      </c>
      <c r="R2621" s="3" t="s">
        <v>3482</v>
      </c>
      <c r="S2621" s="3" t="s">
        <v>592</v>
      </c>
      <c r="T2621" s="3" t="s">
        <v>2522</v>
      </c>
      <c r="U2621" s="3" t="s">
        <v>585</v>
      </c>
      <c r="V2621" s="3" t="s">
        <v>457</v>
      </c>
      <c r="W2621" s="3" t="s">
        <v>457</v>
      </c>
      <c r="X2621" s="3" t="s">
        <v>4579</v>
      </c>
      <c r="Y2621" s="3" t="s">
        <v>460</v>
      </c>
      <c r="Z2621" s="3" t="s">
        <v>579</v>
      </c>
      <c r="AA2621" s="3" t="s">
        <v>461</v>
      </c>
      <c r="AB2621">
        <v>0</v>
      </c>
      <c r="AC2621">
        <v>3</v>
      </c>
      <c r="AD2621">
        <v>0</v>
      </c>
      <c r="AE2621">
        <v>0</v>
      </c>
      <c r="AF2621">
        <v>0</v>
      </c>
      <c r="AG2621">
        <v>3</v>
      </c>
      <c r="AH2621">
        <v>0</v>
      </c>
      <c r="AI2621">
        <v>0</v>
      </c>
      <c r="AJ2621">
        <v>0</v>
      </c>
      <c r="AK2621">
        <v>2</v>
      </c>
      <c r="AL2621">
        <v>0</v>
      </c>
      <c r="AM2621">
        <v>0</v>
      </c>
      <c r="AN2621">
        <v>0</v>
      </c>
      <c r="AO2621">
        <v>2</v>
      </c>
      <c r="AP2621">
        <v>0</v>
      </c>
      <c r="AQ2621">
        <v>0</v>
      </c>
      <c r="AR2621">
        <v>0</v>
      </c>
      <c r="AS2621">
        <v>4</v>
      </c>
      <c r="AT2621">
        <v>0</v>
      </c>
      <c r="AU2621">
        <v>0</v>
      </c>
      <c r="AV2621">
        <v>0</v>
      </c>
      <c r="AW2621">
        <v>4</v>
      </c>
      <c r="AX2621">
        <v>0</v>
      </c>
      <c r="AY2621">
        <v>0</v>
      </c>
      <c r="AZ2621">
        <v>0</v>
      </c>
      <c r="BA2621">
        <v>3</v>
      </c>
      <c r="BB2621">
        <v>0</v>
      </c>
      <c r="BC2621">
        <v>0</v>
      </c>
      <c r="BD2621">
        <v>0</v>
      </c>
      <c r="BE2621">
        <v>3</v>
      </c>
      <c r="BF2621">
        <v>0</v>
      </c>
      <c r="BG2621">
        <v>0</v>
      </c>
      <c r="BH2621">
        <v>0</v>
      </c>
      <c r="BI2621">
        <v>4</v>
      </c>
      <c r="BJ2621">
        <v>0</v>
      </c>
      <c r="BK2621">
        <v>0</v>
      </c>
      <c r="BL2621">
        <v>0</v>
      </c>
      <c r="BM2621">
        <v>4</v>
      </c>
      <c r="BN2621">
        <v>0</v>
      </c>
      <c r="BO2621">
        <v>0</v>
      </c>
      <c r="BP2621">
        <v>0</v>
      </c>
      <c r="BQ2621">
        <v>3</v>
      </c>
      <c r="BR2621">
        <v>0</v>
      </c>
      <c r="BS2621">
        <v>0</v>
      </c>
      <c r="BT2621">
        <v>0</v>
      </c>
      <c r="BU2621">
        <v>3</v>
      </c>
      <c r="BV2621">
        <v>0</v>
      </c>
      <c r="BW2621">
        <v>0</v>
      </c>
      <c r="BX2621">
        <v>0</v>
      </c>
      <c r="BY2621">
        <v>3</v>
      </c>
      <c r="BZ2621">
        <v>0</v>
      </c>
      <c r="CA2621">
        <v>0</v>
      </c>
      <c r="CB2621">
        <v>0</v>
      </c>
      <c r="CC2621">
        <v>3</v>
      </c>
      <c r="CD2621">
        <v>0</v>
      </c>
      <c r="CE2621">
        <v>0</v>
      </c>
      <c r="CF2621">
        <v>0</v>
      </c>
      <c r="CG2621">
        <v>4</v>
      </c>
      <c r="CH2621">
        <v>0</v>
      </c>
      <c r="CI2621">
        <v>0</v>
      </c>
      <c r="CJ2621">
        <v>0</v>
      </c>
      <c r="CK2621">
        <v>4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5</v>
      </c>
      <c r="DF2621">
        <v>0</v>
      </c>
      <c r="DG2621">
        <v>0</v>
      </c>
      <c r="DH2621">
        <v>0</v>
      </c>
      <c r="DI2621">
        <v>5</v>
      </c>
      <c r="DJ2621">
        <v>0</v>
      </c>
      <c r="DK2621">
        <v>0</v>
      </c>
      <c r="DL2621">
        <v>0</v>
      </c>
      <c r="DM2621">
        <v>13</v>
      </c>
      <c r="DN2621">
        <v>0</v>
      </c>
      <c r="DO2621">
        <v>0</v>
      </c>
      <c r="DP2621">
        <v>0</v>
      </c>
      <c r="DQ2621">
        <v>13</v>
      </c>
      <c r="DR2621">
        <v>0</v>
      </c>
      <c r="DS2621">
        <v>0</v>
      </c>
      <c r="DT2621">
        <v>15</v>
      </c>
      <c r="DU2621">
        <v>6.875</v>
      </c>
      <c r="DV2621">
        <v>0</v>
      </c>
      <c r="DW2621">
        <v>0</v>
      </c>
      <c r="DX2621">
        <v>0</v>
      </c>
      <c r="DY2621" s="4">
        <v>46446</v>
      </c>
      <c r="DZ2621" s="3" t="s">
        <v>6081</v>
      </c>
      <c r="EA2621">
        <v>2</v>
      </c>
      <c r="EB2621">
        <v>0</v>
      </c>
      <c r="EC2621">
        <v>44</v>
      </c>
      <c r="ED2621">
        <v>0</v>
      </c>
      <c r="EE2621">
        <v>2</v>
      </c>
      <c r="EF2621">
        <v>44</v>
      </c>
      <c r="EG2621">
        <v>4.4000000000000004</v>
      </c>
      <c r="EH2621">
        <v>0.45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448</v>
      </c>
      <c r="B2622" s="3" t="s">
        <v>449</v>
      </c>
      <c r="C2622" s="3" t="s">
        <v>13</v>
      </c>
      <c r="D2622" s="3" t="s">
        <v>14</v>
      </c>
      <c r="E2622" s="3" t="s">
        <v>1411</v>
      </c>
      <c r="F2622" s="3" t="s">
        <v>1412</v>
      </c>
      <c r="G2622" s="3" t="s">
        <v>1413</v>
      </c>
      <c r="H2622" s="3" t="s">
        <v>1414</v>
      </c>
      <c r="I2622" s="3" t="s">
        <v>113</v>
      </c>
      <c r="J2622" s="3" t="s">
        <v>114</v>
      </c>
      <c r="K2622" s="3" t="s">
        <v>949</v>
      </c>
      <c r="L2622" s="3" t="s">
        <v>950</v>
      </c>
      <c r="M2622" s="3" t="s">
        <v>452</v>
      </c>
      <c r="N2622" s="3" t="s">
        <v>454</v>
      </c>
      <c r="O2622">
        <v>1</v>
      </c>
      <c r="P2622" s="3" t="s">
        <v>3482</v>
      </c>
      <c r="Q2622" s="3" t="s">
        <v>3482</v>
      </c>
      <c r="R2622" s="3" t="s">
        <v>3482</v>
      </c>
      <c r="S2622" s="3" t="s">
        <v>784</v>
      </c>
      <c r="T2622" s="3" t="s">
        <v>2160</v>
      </c>
      <c r="U2622" s="3" t="s">
        <v>463</v>
      </c>
      <c r="V2622" s="3" t="s">
        <v>457</v>
      </c>
      <c r="W2622" s="3" t="s">
        <v>457</v>
      </c>
      <c r="X2622" s="3" t="s">
        <v>4579</v>
      </c>
      <c r="Y2622" s="3" t="s">
        <v>460</v>
      </c>
      <c r="Z2622" s="3" t="s">
        <v>3758</v>
      </c>
      <c r="AA2622" s="3" t="s">
        <v>461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7</v>
      </c>
      <c r="CP2622">
        <v>0</v>
      </c>
      <c r="CQ2622">
        <v>0</v>
      </c>
      <c r="CR2622">
        <v>0</v>
      </c>
      <c r="CS2622">
        <v>7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0</v>
      </c>
      <c r="DU2622">
        <v>7.25</v>
      </c>
      <c r="DV2622">
        <v>2</v>
      </c>
      <c r="DW2622">
        <v>0</v>
      </c>
      <c r="DX2622">
        <v>0</v>
      </c>
      <c r="DY2622" s="4">
        <v>46356</v>
      </c>
      <c r="DZ2622" s="3" t="s">
        <v>6081</v>
      </c>
      <c r="EA2622">
        <v>2</v>
      </c>
      <c r="EB2622">
        <v>0</v>
      </c>
      <c r="EC2622">
        <v>7</v>
      </c>
      <c r="ED2622">
        <v>0</v>
      </c>
      <c r="EE2622">
        <v>2</v>
      </c>
      <c r="EF2622">
        <v>7</v>
      </c>
      <c r="EG2622">
        <v>7</v>
      </c>
      <c r="EH2622">
        <v>0.28999999999999998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448</v>
      </c>
      <c r="B2623" s="3" t="s">
        <v>449</v>
      </c>
      <c r="C2623" s="3" t="s">
        <v>13</v>
      </c>
      <c r="D2623" s="3" t="s">
        <v>14</v>
      </c>
      <c r="E2623" s="3" t="s">
        <v>1666</v>
      </c>
      <c r="F2623" s="3" t="s">
        <v>1667</v>
      </c>
      <c r="G2623" s="3" t="s">
        <v>1413</v>
      </c>
      <c r="H2623" s="3" t="s">
        <v>1414</v>
      </c>
      <c r="I2623" s="3" t="s">
        <v>331</v>
      </c>
      <c r="J2623" s="3" t="s">
        <v>332</v>
      </c>
      <c r="K2623" s="3" t="s">
        <v>949</v>
      </c>
      <c r="L2623" s="3" t="s">
        <v>950</v>
      </c>
      <c r="M2623" s="3" t="s">
        <v>452</v>
      </c>
      <c r="N2623" s="3" t="s">
        <v>454</v>
      </c>
      <c r="O2623">
        <v>4</v>
      </c>
      <c r="P2623" s="3" t="s">
        <v>3482</v>
      </c>
      <c r="Q2623" s="3" t="s">
        <v>3482</v>
      </c>
      <c r="R2623" s="3" t="s">
        <v>3482</v>
      </c>
      <c r="S2623" s="3" t="s">
        <v>937</v>
      </c>
      <c r="T2623" s="3" t="s">
        <v>2670</v>
      </c>
      <c r="U2623" s="3" t="s">
        <v>464</v>
      </c>
      <c r="V2623" s="3" t="s">
        <v>465</v>
      </c>
      <c r="W2623" s="3" t="s">
        <v>466</v>
      </c>
      <c r="X2623" s="3" t="s">
        <v>466</v>
      </c>
      <c r="Y2623" s="3" t="s">
        <v>467</v>
      </c>
      <c r="Z2623" s="3" t="s">
        <v>3758</v>
      </c>
      <c r="AA2623" s="3" t="s">
        <v>461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1</v>
      </c>
      <c r="BE2623">
        <v>1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4</v>
      </c>
      <c r="DQ2623">
        <v>4</v>
      </c>
      <c r="DR2623">
        <v>0</v>
      </c>
      <c r="DS2623">
        <v>0</v>
      </c>
      <c r="DT2623">
        <v>7</v>
      </c>
      <c r="DU2623">
        <v>4.8125</v>
      </c>
      <c r="DV2623">
        <v>0</v>
      </c>
      <c r="DW2623">
        <v>0</v>
      </c>
      <c r="DX2623">
        <v>0</v>
      </c>
      <c r="DY2623" s="4">
        <v>46019</v>
      </c>
      <c r="DZ2623" s="3" t="s">
        <v>6081</v>
      </c>
      <c r="EA2623">
        <v>3</v>
      </c>
      <c r="EB2623">
        <v>0</v>
      </c>
      <c r="EC2623">
        <v>5</v>
      </c>
      <c r="ED2623">
        <v>0</v>
      </c>
      <c r="EE2623">
        <v>3</v>
      </c>
      <c r="EF2623">
        <v>5</v>
      </c>
      <c r="EG2623">
        <v>2.5</v>
      </c>
      <c r="EH2623">
        <v>1.2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448</v>
      </c>
      <c r="B2624" s="3" t="s">
        <v>449</v>
      </c>
      <c r="C2624" s="3" t="s">
        <v>13</v>
      </c>
      <c r="D2624" s="3" t="s">
        <v>14</v>
      </c>
      <c r="E2624" s="3" t="s">
        <v>1411</v>
      </c>
      <c r="F2624" s="3" t="s">
        <v>1412</v>
      </c>
      <c r="G2624" s="3" t="s">
        <v>1413</v>
      </c>
      <c r="H2624" s="3" t="s">
        <v>1414</v>
      </c>
      <c r="I2624" s="3" t="s">
        <v>55</v>
      </c>
      <c r="J2624" s="3" t="s">
        <v>56</v>
      </c>
      <c r="K2624" s="3" t="s">
        <v>711</v>
      </c>
      <c r="L2624" s="3" t="s">
        <v>1147</v>
      </c>
      <c r="M2624" s="3" t="s">
        <v>452</v>
      </c>
      <c r="N2624" s="3" t="s">
        <v>454</v>
      </c>
      <c r="O2624">
        <v>2</v>
      </c>
      <c r="P2624" s="3" t="s">
        <v>3482</v>
      </c>
      <c r="Q2624" s="3" t="s">
        <v>3482</v>
      </c>
      <c r="R2624" s="3" t="s">
        <v>3482</v>
      </c>
      <c r="S2624" s="3" t="s">
        <v>3264</v>
      </c>
      <c r="T2624" s="3" t="s">
        <v>3265</v>
      </c>
      <c r="U2624" s="3" t="s">
        <v>463</v>
      </c>
      <c r="V2624" s="3" t="s">
        <v>457</v>
      </c>
      <c r="W2624" s="3" t="s">
        <v>4580</v>
      </c>
      <c r="X2624" s="3" t="s">
        <v>4581</v>
      </c>
      <c r="Y2624" s="3" t="s">
        <v>460</v>
      </c>
      <c r="Z2624" s="3" t="s">
        <v>3759</v>
      </c>
      <c r="AA2624" s="3" t="s">
        <v>461</v>
      </c>
      <c r="AB2624">
        <v>0</v>
      </c>
      <c r="AC2624">
        <v>0</v>
      </c>
      <c r="AD2624">
        <v>32</v>
      </c>
      <c r="AE2624">
        <v>0</v>
      </c>
      <c r="AF2624">
        <v>0</v>
      </c>
      <c r="AG2624">
        <v>32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19</v>
      </c>
      <c r="CA2624">
        <v>0</v>
      </c>
      <c r="CB2624">
        <v>0</v>
      </c>
      <c r="CC2624">
        <v>19</v>
      </c>
      <c r="CD2624">
        <v>0</v>
      </c>
      <c r="CE2624">
        <v>0</v>
      </c>
      <c r="CF2624">
        <v>0</v>
      </c>
      <c r="CG2624">
        <v>0</v>
      </c>
      <c r="CH2624">
        <v>5</v>
      </c>
      <c r="CI2624">
        <v>0</v>
      </c>
      <c r="CJ2624">
        <v>0</v>
      </c>
      <c r="CK2624">
        <v>5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21</v>
      </c>
      <c r="DO2624">
        <v>0</v>
      </c>
      <c r="DP2624">
        <v>0</v>
      </c>
      <c r="DQ2624">
        <v>21</v>
      </c>
      <c r="DR2624">
        <v>0</v>
      </c>
      <c r="DS2624">
        <v>0</v>
      </c>
      <c r="DT2624">
        <v>16</v>
      </c>
      <c r="DU2624">
        <v>57.231045999999999</v>
      </c>
      <c r="DV2624">
        <v>30</v>
      </c>
      <c r="DW2624">
        <v>0</v>
      </c>
      <c r="DX2624">
        <v>0</v>
      </c>
      <c r="DY2624" s="4">
        <v>46721</v>
      </c>
      <c r="DZ2624" s="3" t="s">
        <v>6081</v>
      </c>
      <c r="EA2624">
        <v>25</v>
      </c>
      <c r="EB2624">
        <v>0</v>
      </c>
      <c r="EC2624">
        <v>77</v>
      </c>
      <c r="ED2624">
        <v>0</v>
      </c>
      <c r="EE2624">
        <v>25</v>
      </c>
      <c r="EF2624">
        <v>77</v>
      </c>
      <c r="EG2624">
        <v>19.25</v>
      </c>
      <c r="EH2624">
        <v>1.3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448</v>
      </c>
      <c r="B2625" s="3" t="s">
        <v>449</v>
      </c>
      <c r="C2625" s="3" t="s">
        <v>13</v>
      </c>
      <c r="D2625" s="3" t="s">
        <v>14</v>
      </c>
      <c r="E2625" s="3" t="s">
        <v>1666</v>
      </c>
      <c r="F2625" s="3" t="s">
        <v>1667</v>
      </c>
      <c r="G2625" s="3" t="s">
        <v>1413</v>
      </c>
      <c r="H2625" s="3" t="s">
        <v>1414</v>
      </c>
      <c r="I2625" s="3" t="s">
        <v>231</v>
      </c>
      <c r="J2625" s="3" t="s">
        <v>232</v>
      </c>
      <c r="K2625" s="3" t="s">
        <v>949</v>
      </c>
      <c r="L2625" s="3" t="s">
        <v>950</v>
      </c>
      <c r="M2625" s="3" t="s">
        <v>452</v>
      </c>
      <c r="N2625" s="3" t="s">
        <v>454</v>
      </c>
      <c r="O2625">
        <v>4</v>
      </c>
      <c r="P2625" s="3" t="s">
        <v>3482</v>
      </c>
      <c r="Q2625" s="3" t="s">
        <v>3482</v>
      </c>
      <c r="R2625" s="3" t="s">
        <v>3482</v>
      </c>
      <c r="S2625" s="3" t="s">
        <v>3264</v>
      </c>
      <c r="T2625" s="3" t="s">
        <v>3265</v>
      </c>
      <c r="U2625" s="3" t="s">
        <v>463</v>
      </c>
      <c r="V2625" s="3" t="s">
        <v>457</v>
      </c>
      <c r="W2625" s="3" t="s">
        <v>4580</v>
      </c>
      <c r="X2625" s="3" t="s">
        <v>4581</v>
      </c>
      <c r="Y2625" s="3" t="s">
        <v>460</v>
      </c>
      <c r="Z2625" s="3" t="s">
        <v>3759</v>
      </c>
      <c r="AA2625" s="3" t="s">
        <v>461</v>
      </c>
      <c r="AB2625">
        <v>0</v>
      </c>
      <c r="AC2625">
        <v>0</v>
      </c>
      <c r="AD2625">
        <v>15</v>
      </c>
      <c r="AE2625">
        <v>0</v>
      </c>
      <c r="AF2625">
        <v>0</v>
      </c>
      <c r="AG2625">
        <v>15</v>
      </c>
      <c r="AH2625">
        <v>0</v>
      </c>
      <c r="AI2625">
        <v>0</v>
      </c>
      <c r="AJ2625">
        <v>0</v>
      </c>
      <c r="AK2625">
        <v>0</v>
      </c>
      <c r="AL2625">
        <v>5</v>
      </c>
      <c r="AM2625">
        <v>0</v>
      </c>
      <c r="AN2625">
        <v>0</v>
      </c>
      <c r="AO2625">
        <v>5</v>
      </c>
      <c r="AP2625">
        <v>0</v>
      </c>
      <c r="AQ2625">
        <v>0</v>
      </c>
      <c r="AR2625">
        <v>0</v>
      </c>
      <c r="AS2625">
        <v>0</v>
      </c>
      <c r="AT2625">
        <v>15</v>
      </c>
      <c r="AU2625">
        <v>0</v>
      </c>
      <c r="AV2625">
        <v>0</v>
      </c>
      <c r="AW2625">
        <v>15</v>
      </c>
      <c r="AX2625">
        <v>0</v>
      </c>
      <c r="AY2625">
        <v>0</v>
      </c>
      <c r="AZ2625">
        <v>0</v>
      </c>
      <c r="BA2625">
        <v>0</v>
      </c>
      <c r="BB2625">
        <v>7</v>
      </c>
      <c r="BC2625">
        <v>0</v>
      </c>
      <c r="BD2625">
        <v>0</v>
      </c>
      <c r="BE2625">
        <v>7</v>
      </c>
      <c r="BF2625">
        <v>0</v>
      </c>
      <c r="BG2625">
        <v>0</v>
      </c>
      <c r="BH2625">
        <v>0</v>
      </c>
      <c r="BI2625">
        <v>0</v>
      </c>
      <c r="BJ2625">
        <v>9</v>
      </c>
      <c r="BK2625">
        <v>0</v>
      </c>
      <c r="BL2625">
        <v>0</v>
      </c>
      <c r="BM2625">
        <v>9</v>
      </c>
      <c r="BN2625">
        <v>0</v>
      </c>
      <c r="BO2625">
        <v>0</v>
      </c>
      <c r="BP2625">
        <v>0</v>
      </c>
      <c r="BQ2625">
        <v>0</v>
      </c>
      <c r="BR2625">
        <v>13</v>
      </c>
      <c r="BS2625">
        <v>0</v>
      </c>
      <c r="BT2625">
        <v>0</v>
      </c>
      <c r="BU2625">
        <v>13</v>
      </c>
      <c r="BV2625">
        <v>0</v>
      </c>
      <c r="BW2625">
        <v>0</v>
      </c>
      <c r="BX2625">
        <v>0</v>
      </c>
      <c r="BY2625">
        <v>0</v>
      </c>
      <c r="BZ2625">
        <v>8</v>
      </c>
      <c r="CA2625">
        <v>0</v>
      </c>
      <c r="CB2625">
        <v>0</v>
      </c>
      <c r="CC2625">
        <v>8</v>
      </c>
      <c r="CD2625">
        <v>0</v>
      </c>
      <c r="CE2625">
        <v>0</v>
      </c>
      <c r="CF2625">
        <v>0</v>
      </c>
      <c r="CG2625">
        <v>0</v>
      </c>
      <c r="CH2625">
        <v>3</v>
      </c>
      <c r="CI2625">
        <v>0</v>
      </c>
      <c r="CJ2625">
        <v>0</v>
      </c>
      <c r="CK2625">
        <v>3</v>
      </c>
      <c r="CL2625">
        <v>0</v>
      </c>
      <c r="CM2625">
        <v>0</v>
      </c>
      <c r="CN2625">
        <v>0</v>
      </c>
      <c r="CO2625">
        <v>0</v>
      </c>
      <c r="CP2625">
        <v>12</v>
      </c>
      <c r="CQ2625">
        <v>0</v>
      </c>
      <c r="CR2625">
        <v>0</v>
      </c>
      <c r="CS2625">
        <v>12</v>
      </c>
      <c r="CT2625">
        <v>0</v>
      </c>
      <c r="CU2625">
        <v>0</v>
      </c>
      <c r="CV2625">
        <v>0</v>
      </c>
      <c r="CW2625">
        <v>0</v>
      </c>
      <c r="CX2625">
        <v>7</v>
      </c>
      <c r="CY2625">
        <v>0</v>
      </c>
      <c r="CZ2625">
        <v>0</v>
      </c>
      <c r="DA2625">
        <v>7</v>
      </c>
      <c r="DB2625">
        <v>0</v>
      </c>
      <c r="DC2625">
        <v>0</v>
      </c>
      <c r="DD2625">
        <v>0</v>
      </c>
      <c r="DE2625">
        <v>0</v>
      </c>
      <c r="DF2625">
        <v>6</v>
      </c>
      <c r="DG2625">
        <v>0</v>
      </c>
      <c r="DH2625">
        <v>0</v>
      </c>
      <c r="DI2625">
        <v>6</v>
      </c>
      <c r="DJ2625">
        <v>0</v>
      </c>
      <c r="DK2625">
        <v>0</v>
      </c>
      <c r="DL2625">
        <v>0</v>
      </c>
      <c r="DM2625">
        <v>0</v>
      </c>
      <c r="DN2625">
        <v>9</v>
      </c>
      <c r="DO2625">
        <v>0</v>
      </c>
      <c r="DP2625">
        <v>0</v>
      </c>
      <c r="DQ2625">
        <v>9</v>
      </c>
      <c r="DR2625">
        <v>0</v>
      </c>
      <c r="DS2625">
        <v>0</v>
      </c>
      <c r="DT2625">
        <v>13</v>
      </c>
      <c r="DU2625">
        <v>57.231045999999999</v>
      </c>
      <c r="DV2625">
        <v>10</v>
      </c>
      <c r="DW2625">
        <v>0</v>
      </c>
      <c r="DX2625">
        <v>0</v>
      </c>
      <c r="DY2625" s="4">
        <v>46721</v>
      </c>
      <c r="DZ2625" s="3" t="s">
        <v>6081</v>
      </c>
      <c r="EA2625">
        <v>14</v>
      </c>
      <c r="EB2625">
        <v>0</v>
      </c>
      <c r="EC2625">
        <v>109</v>
      </c>
      <c r="ED2625">
        <v>0</v>
      </c>
      <c r="EE2625">
        <v>14</v>
      </c>
      <c r="EF2625">
        <v>109</v>
      </c>
      <c r="EG2625">
        <v>9.0833329999999997</v>
      </c>
      <c r="EH2625">
        <v>1.54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448</v>
      </c>
      <c r="B2626" s="3" t="s">
        <v>449</v>
      </c>
      <c r="C2626" s="3" t="s">
        <v>13</v>
      </c>
      <c r="D2626" s="3" t="s">
        <v>14</v>
      </c>
      <c r="E2626" s="3" t="s">
        <v>1666</v>
      </c>
      <c r="F2626" s="3" t="s">
        <v>1667</v>
      </c>
      <c r="G2626" s="3" t="s">
        <v>1413</v>
      </c>
      <c r="H2626" s="3" t="s">
        <v>1414</v>
      </c>
      <c r="I2626" s="3" t="s">
        <v>91</v>
      </c>
      <c r="J2626" s="3" t="s">
        <v>92</v>
      </c>
      <c r="K2626" s="3" t="s">
        <v>711</v>
      </c>
      <c r="L2626" s="3" t="s">
        <v>712</v>
      </c>
      <c r="M2626" s="3" t="s">
        <v>452</v>
      </c>
      <c r="N2626" s="3" t="s">
        <v>454</v>
      </c>
      <c r="O2626">
        <v>4</v>
      </c>
      <c r="P2626" s="3" t="s">
        <v>3482</v>
      </c>
      <c r="Q2626" s="3" t="s">
        <v>3482</v>
      </c>
      <c r="R2626" s="3" t="s">
        <v>3482</v>
      </c>
      <c r="S2626" s="3" t="s">
        <v>919</v>
      </c>
      <c r="T2626" s="3" t="s">
        <v>4175</v>
      </c>
      <c r="U2626" s="3" t="s">
        <v>463</v>
      </c>
      <c r="V2626" s="3" t="s">
        <v>457</v>
      </c>
      <c r="W2626" s="3" t="s">
        <v>4580</v>
      </c>
      <c r="X2626" s="3" t="s">
        <v>4581</v>
      </c>
      <c r="Y2626" s="3" t="s">
        <v>460</v>
      </c>
      <c r="Z2626" s="3" t="s">
        <v>3759</v>
      </c>
      <c r="AA2626" s="3" t="s">
        <v>461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9</v>
      </c>
      <c r="CA2626">
        <v>0</v>
      </c>
      <c r="CB2626">
        <v>0</v>
      </c>
      <c r="CC2626">
        <v>9</v>
      </c>
      <c r="CD2626">
        <v>0</v>
      </c>
      <c r="CE2626">
        <v>0</v>
      </c>
      <c r="CF2626">
        <v>0</v>
      </c>
      <c r="CG2626">
        <v>0</v>
      </c>
      <c r="CH2626">
        <v>22</v>
      </c>
      <c r="CI2626">
        <v>0</v>
      </c>
      <c r="CJ2626">
        <v>0</v>
      </c>
      <c r="CK2626">
        <v>22</v>
      </c>
      <c r="CL2626">
        <v>0</v>
      </c>
      <c r="CM2626">
        <v>0</v>
      </c>
      <c r="CN2626">
        <v>0</v>
      </c>
      <c r="CO2626">
        <v>0</v>
      </c>
      <c r="CP2626">
        <v>12</v>
      </c>
      <c r="CQ2626">
        <v>0</v>
      </c>
      <c r="CR2626">
        <v>0</v>
      </c>
      <c r="CS2626">
        <v>12</v>
      </c>
      <c r="CT2626">
        <v>0</v>
      </c>
      <c r="CU2626">
        <v>0</v>
      </c>
      <c r="CV2626">
        <v>0</v>
      </c>
      <c r="CW2626">
        <v>0</v>
      </c>
      <c r="CX2626">
        <v>12</v>
      </c>
      <c r="CY2626">
        <v>0</v>
      </c>
      <c r="CZ2626">
        <v>0</v>
      </c>
      <c r="DA2626">
        <v>12</v>
      </c>
      <c r="DB2626">
        <v>0</v>
      </c>
      <c r="DC2626">
        <v>0</v>
      </c>
      <c r="DD2626">
        <v>0</v>
      </c>
      <c r="DE2626">
        <v>0</v>
      </c>
      <c r="DF2626">
        <v>6</v>
      </c>
      <c r="DG2626">
        <v>0</v>
      </c>
      <c r="DH2626">
        <v>0</v>
      </c>
      <c r="DI2626">
        <v>6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4</v>
      </c>
      <c r="DU2626">
        <v>137.69123999999999</v>
      </c>
      <c r="DV2626">
        <v>0</v>
      </c>
      <c r="DW2626">
        <v>0</v>
      </c>
      <c r="DX2626">
        <v>0</v>
      </c>
      <c r="DY2626" s="4">
        <v>46052</v>
      </c>
      <c r="DZ2626" s="3" t="s">
        <v>6081</v>
      </c>
      <c r="EA2626">
        <v>4</v>
      </c>
      <c r="EB2626">
        <v>0</v>
      </c>
      <c r="EC2626">
        <v>61</v>
      </c>
      <c r="ED2626">
        <v>0</v>
      </c>
      <c r="EE2626">
        <v>4</v>
      </c>
      <c r="EF2626">
        <v>61</v>
      </c>
      <c r="EG2626">
        <v>12.2</v>
      </c>
      <c r="EH2626">
        <v>0.33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448</v>
      </c>
      <c r="B2627" s="3" t="s">
        <v>449</v>
      </c>
      <c r="C2627" s="3" t="s">
        <v>13</v>
      </c>
      <c r="D2627" s="3" t="s">
        <v>14</v>
      </c>
      <c r="E2627" s="3" t="s">
        <v>1411</v>
      </c>
      <c r="F2627" s="3" t="s">
        <v>1412</v>
      </c>
      <c r="G2627" s="3" t="s">
        <v>1413</v>
      </c>
      <c r="H2627" s="3" t="s">
        <v>1414</v>
      </c>
      <c r="I2627" s="3" t="s">
        <v>369</v>
      </c>
      <c r="J2627" s="3" t="s">
        <v>370</v>
      </c>
      <c r="K2627" s="3" t="s">
        <v>949</v>
      </c>
      <c r="L2627" s="3" t="s">
        <v>950</v>
      </c>
      <c r="M2627" s="3" t="s">
        <v>452</v>
      </c>
      <c r="N2627" s="3" t="s">
        <v>454</v>
      </c>
      <c r="O2627">
        <v>1</v>
      </c>
      <c r="P2627" s="3" t="s">
        <v>3482</v>
      </c>
      <c r="Q2627" s="3" t="s">
        <v>3482</v>
      </c>
      <c r="R2627" s="3" t="s">
        <v>3482</v>
      </c>
      <c r="S2627" s="3" t="s">
        <v>733</v>
      </c>
      <c r="T2627" s="3" t="s">
        <v>2062</v>
      </c>
      <c r="U2627" s="3" t="s">
        <v>463</v>
      </c>
      <c r="V2627" s="3" t="s">
        <v>457</v>
      </c>
      <c r="W2627" s="3" t="s">
        <v>457</v>
      </c>
      <c r="X2627" s="3" t="s">
        <v>4579</v>
      </c>
      <c r="Y2627" s="3" t="s">
        <v>460</v>
      </c>
      <c r="Z2627" s="3" t="s">
        <v>579</v>
      </c>
      <c r="AA2627" s="3" t="s">
        <v>461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10</v>
      </c>
      <c r="BB2627">
        <v>0</v>
      </c>
      <c r="BC2627">
        <v>0</v>
      </c>
      <c r="BD2627">
        <v>0</v>
      </c>
      <c r="BE2627">
        <v>1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9</v>
      </c>
      <c r="DF2627">
        <v>0</v>
      </c>
      <c r="DG2627">
        <v>0</v>
      </c>
      <c r="DH2627">
        <v>0</v>
      </c>
      <c r="DI2627">
        <v>9</v>
      </c>
      <c r="DJ2627">
        <v>0</v>
      </c>
      <c r="DK2627">
        <v>0</v>
      </c>
      <c r="DL2627">
        <v>0</v>
      </c>
      <c r="DM2627">
        <v>21</v>
      </c>
      <c r="DN2627">
        <v>0</v>
      </c>
      <c r="DO2627">
        <v>0</v>
      </c>
      <c r="DP2627">
        <v>0</v>
      </c>
      <c r="DQ2627">
        <v>21</v>
      </c>
      <c r="DR2627">
        <v>0</v>
      </c>
      <c r="DS2627">
        <v>0</v>
      </c>
      <c r="DT2627">
        <v>26</v>
      </c>
      <c r="DU2627">
        <v>0.74375000000000002</v>
      </c>
      <c r="DV2627">
        <v>0</v>
      </c>
      <c r="DW2627">
        <v>0</v>
      </c>
      <c r="DX2627">
        <v>0</v>
      </c>
      <c r="DY2627" s="4">
        <v>46326</v>
      </c>
      <c r="DZ2627" s="3" t="s">
        <v>6081</v>
      </c>
      <c r="EA2627">
        <v>5</v>
      </c>
      <c r="EB2627">
        <v>0</v>
      </c>
      <c r="EC2627">
        <v>40</v>
      </c>
      <c r="ED2627">
        <v>0</v>
      </c>
      <c r="EE2627">
        <v>5</v>
      </c>
      <c r="EF2627">
        <v>40</v>
      </c>
      <c r="EG2627">
        <v>13.333333</v>
      </c>
      <c r="EH2627">
        <v>0.38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448</v>
      </c>
      <c r="B2628" s="3" t="s">
        <v>449</v>
      </c>
      <c r="C2628" s="3" t="s">
        <v>13</v>
      </c>
      <c r="D2628" s="3" t="s">
        <v>14</v>
      </c>
      <c r="E2628" s="3" t="s">
        <v>1666</v>
      </c>
      <c r="F2628" s="3" t="s">
        <v>1667</v>
      </c>
      <c r="G2628" s="3" t="s">
        <v>1413</v>
      </c>
      <c r="H2628" s="3" t="s">
        <v>1414</v>
      </c>
      <c r="I2628" s="3" t="s">
        <v>219</v>
      </c>
      <c r="J2628" s="3" t="s">
        <v>220</v>
      </c>
      <c r="K2628" s="3" t="s">
        <v>949</v>
      </c>
      <c r="L2628" s="3" t="s">
        <v>950</v>
      </c>
      <c r="M2628" s="3" t="s">
        <v>452</v>
      </c>
      <c r="N2628" s="3" t="s">
        <v>454</v>
      </c>
      <c r="O2628">
        <v>1</v>
      </c>
      <c r="P2628" s="3" t="s">
        <v>3482</v>
      </c>
      <c r="Q2628" s="3" t="s">
        <v>3482</v>
      </c>
      <c r="R2628" s="3" t="s">
        <v>3482</v>
      </c>
      <c r="S2628" s="3" t="s">
        <v>794</v>
      </c>
      <c r="T2628" s="3" t="s">
        <v>2184</v>
      </c>
      <c r="U2628" s="3" t="s">
        <v>588</v>
      </c>
      <c r="V2628" s="3" t="s">
        <v>457</v>
      </c>
      <c r="W2628" s="3" t="s">
        <v>457</v>
      </c>
      <c r="X2628" s="3" t="s">
        <v>4579</v>
      </c>
      <c r="Y2628" s="3" t="s">
        <v>460</v>
      </c>
      <c r="Z2628" s="3" t="s">
        <v>3758</v>
      </c>
      <c r="AA2628" s="3" t="s">
        <v>461</v>
      </c>
      <c r="AB2628">
        <v>0</v>
      </c>
      <c r="AC2628">
        <v>1</v>
      </c>
      <c r="AD2628">
        <v>144</v>
      </c>
      <c r="AE2628">
        <v>0</v>
      </c>
      <c r="AF2628">
        <v>0</v>
      </c>
      <c r="AG2628">
        <v>145</v>
      </c>
      <c r="AH2628">
        <v>0</v>
      </c>
      <c r="AI2628">
        <v>0</v>
      </c>
      <c r="AJ2628">
        <v>0</v>
      </c>
      <c r="AK2628">
        <v>0</v>
      </c>
      <c r="AL2628">
        <v>156</v>
      </c>
      <c r="AM2628">
        <v>0</v>
      </c>
      <c r="AN2628">
        <v>0</v>
      </c>
      <c r="AO2628">
        <v>156</v>
      </c>
      <c r="AP2628">
        <v>0</v>
      </c>
      <c r="AQ2628">
        <v>0</v>
      </c>
      <c r="AR2628">
        <v>0</v>
      </c>
      <c r="AS2628">
        <v>0</v>
      </c>
      <c r="AT2628">
        <v>118</v>
      </c>
      <c r="AU2628">
        <v>0</v>
      </c>
      <c r="AV2628">
        <v>0</v>
      </c>
      <c r="AW2628">
        <v>118</v>
      </c>
      <c r="AX2628">
        <v>0</v>
      </c>
      <c r="AY2628">
        <v>0</v>
      </c>
      <c r="AZ2628">
        <v>0</v>
      </c>
      <c r="BA2628">
        <v>0</v>
      </c>
      <c r="BB2628">
        <v>79</v>
      </c>
      <c r="BC2628">
        <v>0</v>
      </c>
      <c r="BD2628">
        <v>0</v>
      </c>
      <c r="BE2628">
        <v>79</v>
      </c>
      <c r="BF2628">
        <v>0</v>
      </c>
      <c r="BG2628">
        <v>0</v>
      </c>
      <c r="BH2628">
        <v>0</v>
      </c>
      <c r="BI2628">
        <v>0</v>
      </c>
      <c r="BJ2628">
        <v>59</v>
      </c>
      <c r="BK2628">
        <v>0</v>
      </c>
      <c r="BL2628">
        <v>0</v>
      </c>
      <c r="BM2628">
        <v>59</v>
      </c>
      <c r="BN2628">
        <v>0</v>
      </c>
      <c r="BO2628">
        <v>0</v>
      </c>
      <c r="BP2628">
        <v>0</v>
      </c>
      <c r="BQ2628">
        <v>6</v>
      </c>
      <c r="BR2628">
        <v>116</v>
      </c>
      <c r="BS2628">
        <v>0</v>
      </c>
      <c r="BT2628">
        <v>0</v>
      </c>
      <c r="BU2628">
        <v>122</v>
      </c>
      <c r="BV2628">
        <v>0</v>
      </c>
      <c r="BW2628">
        <v>0</v>
      </c>
      <c r="BX2628">
        <v>0</v>
      </c>
      <c r="BY2628">
        <v>1</v>
      </c>
      <c r="BZ2628">
        <v>90</v>
      </c>
      <c r="CA2628">
        <v>0</v>
      </c>
      <c r="CB2628">
        <v>0</v>
      </c>
      <c r="CC2628">
        <v>91</v>
      </c>
      <c r="CD2628">
        <v>0</v>
      </c>
      <c r="CE2628">
        <v>0</v>
      </c>
      <c r="CF2628">
        <v>0</v>
      </c>
      <c r="CG2628">
        <v>0</v>
      </c>
      <c r="CH2628">
        <v>112</v>
      </c>
      <c r="CI2628">
        <v>0</v>
      </c>
      <c r="CJ2628">
        <v>0</v>
      </c>
      <c r="CK2628">
        <v>112</v>
      </c>
      <c r="CL2628">
        <v>0</v>
      </c>
      <c r="CM2628">
        <v>0</v>
      </c>
      <c r="CN2628">
        <v>0</v>
      </c>
      <c r="CO2628">
        <v>1</v>
      </c>
      <c r="CP2628">
        <v>102</v>
      </c>
      <c r="CQ2628">
        <v>0</v>
      </c>
      <c r="CR2628">
        <v>0</v>
      </c>
      <c r="CS2628">
        <v>103</v>
      </c>
      <c r="CT2628">
        <v>0</v>
      </c>
      <c r="CU2628">
        <v>0</v>
      </c>
      <c r="CV2628">
        <v>0</v>
      </c>
      <c r="CW2628">
        <v>3</v>
      </c>
      <c r="CX2628">
        <v>65</v>
      </c>
      <c r="CY2628">
        <v>0</v>
      </c>
      <c r="CZ2628">
        <v>0</v>
      </c>
      <c r="DA2628">
        <v>68</v>
      </c>
      <c r="DB2628">
        <v>0</v>
      </c>
      <c r="DC2628">
        <v>0</v>
      </c>
      <c r="DD2628">
        <v>0</v>
      </c>
      <c r="DE2628">
        <v>0</v>
      </c>
      <c r="DF2628">
        <v>122</v>
      </c>
      <c r="DG2628">
        <v>0</v>
      </c>
      <c r="DH2628">
        <v>0</v>
      </c>
      <c r="DI2628">
        <v>122</v>
      </c>
      <c r="DJ2628">
        <v>0</v>
      </c>
      <c r="DK2628">
        <v>0</v>
      </c>
      <c r="DL2628">
        <v>0</v>
      </c>
      <c r="DM2628">
        <v>0</v>
      </c>
      <c r="DN2628">
        <v>87</v>
      </c>
      <c r="DO2628">
        <v>0</v>
      </c>
      <c r="DP2628">
        <v>0</v>
      </c>
      <c r="DQ2628">
        <v>87</v>
      </c>
      <c r="DR2628">
        <v>0</v>
      </c>
      <c r="DS2628">
        <v>0</v>
      </c>
      <c r="DT2628">
        <v>118</v>
      </c>
      <c r="DU2628">
        <v>3.665</v>
      </c>
      <c r="DV2628">
        <v>0</v>
      </c>
      <c r="DW2628">
        <v>0</v>
      </c>
      <c r="DX2628">
        <v>0</v>
      </c>
      <c r="DY2628" s="4">
        <v>46691</v>
      </c>
      <c r="DZ2628" s="3" t="s">
        <v>6081</v>
      </c>
      <c r="EA2628">
        <v>31</v>
      </c>
      <c r="EB2628">
        <v>0</v>
      </c>
      <c r="EC2628">
        <v>1262</v>
      </c>
      <c r="ED2628">
        <v>0</v>
      </c>
      <c r="EE2628">
        <v>31</v>
      </c>
      <c r="EF2628">
        <v>1262</v>
      </c>
      <c r="EG2628">
        <v>105.166667</v>
      </c>
      <c r="EH2628">
        <v>0.28999999999999998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448</v>
      </c>
      <c r="B2629" s="3" t="s">
        <v>449</v>
      </c>
      <c r="C2629" s="3" t="s">
        <v>13</v>
      </c>
      <c r="D2629" s="3" t="s">
        <v>14</v>
      </c>
      <c r="E2629" s="3" t="s">
        <v>1666</v>
      </c>
      <c r="F2629" s="3" t="s">
        <v>1667</v>
      </c>
      <c r="G2629" s="3" t="s">
        <v>1413</v>
      </c>
      <c r="H2629" s="3" t="s">
        <v>1414</v>
      </c>
      <c r="I2629" s="3" t="s">
        <v>79</v>
      </c>
      <c r="J2629" s="3" t="s">
        <v>80</v>
      </c>
      <c r="K2629" s="3" t="s">
        <v>711</v>
      </c>
      <c r="L2629" s="3" t="s">
        <v>1147</v>
      </c>
      <c r="M2629" s="3" t="s">
        <v>452</v>
      </c>
      <c r="N2629" s="3" t="s">
        <v>454</v>
      </c>
      <c r="O2629">
        <v>5</v>
      </c>
      <c r="P2629" s="3" t="s">
        <v>3482</v>
      </c>
      <c r="Q2629" s="3" t="s">
        <v>3482</v>
      </c>
      <c r="R2629" s="3" t="s">
        <v>3482</v>
      </c>
      <c r="S2629" s="3" t="s">
        <v>870</v>
      </c>
      <c r="T2629" s="3" t="s">
        <v>2723</v>
      </c>
      <c r="U2629" s="3" t="s">
        <v>463</v>
      </c>
      <c r="V2629" s="3" t="s">
        <v>457</v>
      </c>
      <c r="W2629" s="3" t="s">
        <v>4580</v>
      </c>
      <c r="X2629" s="3" t="s">
        <v>4581</v>
      </c>
      <c r="Y2629" s="3" t="s">
        <v>460</v>
      </c>
      <c r="Z2629" s="3" t="s">
        <v>3759</v>
      </c>
      <c r="AA2629" s="3" t="s">
        <v>461</v>
      </c>
      <c r="AB2629">
        <v>0</v>
      </c>
      <c r="AC2629">
        <v>0</v>
      </c>
      <c r="AD2629">
        <v>1</v>
      </c>
      <c r="AE2629">
        <v>0</v>
      </c>
      <c r="AF2629">
        <v>0</v>
      </c>
      <c r="AG2629">
        <v>1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12</v>
      </c>
      <c r="AU2629">
        <v>0</v>
      </c>
      <c r="AV2629">
        <v>0</v>
      </c>
      <c r="AW2629">
        <v>12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1</v>
      </c>
      <c r="CY2629">
        <v>0</v>
      </c>
      <c r="CZ2629">
        <v>0</v>
      </c>
      <c r="DA2629">
        <v>1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6</v>
      </c>
      <c r="DU2629">
        <v>22.973132</v>
      </c>
      <c r="DV2629">
        <v>2</v>
      </c>
      <c r="DW2629">
        <v>0</v>
      </c>
      <c r="DX2629">
        <v>0</v>
      </c>
      <c r="DY2629" s="4">
        <v>46387</v>
      </c>
      <c r="DZ2629" s="3" t="s">
        <v>6081</v>
      </c>
      <c r="EA2629">
        <v>8</v>
      </c>
      <c r="EB2629">
        <v>0</v>
      </c>
      <c r="EC2629">
        <v>14</v>
      </c>
      <c r="ED2629">
        <v>0</v>
      </c>
      <c r="EE2629">
        <v>8</v>
      </c>
      <c r="EF2629">
        <v>14</v>
      </c>
      <c r="EG2629">
        <v>4.6666670000000003</v>
      </c>
      <c r="EH2629">
        <v>1.71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448</v>
      </c>
      <c r="B2630" s="3" t="s">
        <v>449</v>
      </c>
      <c r="C2630" s="3" t="s">
        <v>13</v>
      </c>
      <c r="D2630" s="3" t="s">
        <v>14</v>
      </c>
      <c r="E2630" s="3" t="s">
        <v>1411</v>
      </c>
      <c r="F2630" s="3" t="s">
        <v>1412</v>
      </c>
      <c r="G2630" s="3" t="s">
        <v>1413</v>
      </c>
      <c r="H2630" s="3" t="s">
        <v>1414</v>
      </c>
      <c r="I2630" s="3" t="s">
        <v>49</v>
      </c>
      <c r="J2630" s="3" t="s">
        <v>50</v>
      </c>
      <c r="K2630" s="3" t="s">
        <v>711</v>
      </c>
      <c r="L2630" s="3" t="s">
        <v>1147</v>
      </c>
      <c r="M2630" s="3" t="s">
        <v>452</v>
      </c>
      <c r="N2630" s="3" t="s">
        <v>454</v>
      </c>
      <c r="O2630">
        <v>1</v>
      </c>
      <c r="P2630" s="3" t="s">
        <v>3482</v>
      </c>
      <c r="Q2630" s="3" t="s">
        <v>3482</v>
      </c>
      <c r="R2630" s="3" t="s">
        <v>3482</v>
      </c>
      <c r="S2630" s="3" t="s">
        <v>999</v>
      </c>
      <c r="T2630" s="3" t="s">
        <v>2206</v>
      </c>
      <c r="U2630" s="3" t="s">
        <v>463</v>
      </c>
      <c r="V2630" s="3" t="s">
        <v>457</v>
      </c>
      <c r="W2630" s="3" t="s">
        <v>457</v>
      </c>
      <c r="X2630" s="3" t="s">
        <v>4579</v>
      </c>
      <c r="Y2630" s="3" t="s">
        <v>460</v>
      </c>
      <c r="Z2630" s="3" t="s">
        <v>3758</v>
      </c>
      <c r="AA2630" s="3" t="s">
        <v>461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2</v>
      </c>
      <c r="CP2630">
        <v>0</v>
      </c>
      <c r="CQ2630">
        <v>0</v>
      </c>
      <c r="CR2630">
        <v>0</v>
      </c>
      <c r="CS2630">
        <v>2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1</v>
      </c>
      <c r="DU2630">
        <v>1.125</v>
      </c>
      <c r="DV2630">
        <v>0</v>
      </c>
      <c r="DW2630">
        <v>0</v>
      </c>
      <c r="DX2630">
        <v>0</v>
      </c>
      <c r="DY2630" s="4">
        <v>46112</v>
      </c>
      <c r="DZ2630" s="3" t="s">
        <v>6081</v>
      </c>
      <c r="EA2630">
        <v>1</v>
      </c>
      <c r="EB2630">
        <v>0</v>
      </c>
      <c r="EC2630">
        <v>2</v>
      </c>
      <c r="ED2630">
        <v>0</v>
      </c>
      <c r="EE2630">
        <v>1</v>
      </c>
      <c r="EF2630">
        <v>2</v>
      </c>
      <c r="EG2630">
        <v>2</v>
      </c>
      <c r="EH2630">
        <v>0.5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448</v>
      </c>
      <c r="B2631" s="3" t="s">
        <v>449</v>
      </c>
      <c r="C2631" s="3" t="s">
        <v>13</v>
      </c>
      <c r="D2631" s="3" t="s">
        <v>14</v>
      </c>
      <c r="E2631" s="3" t="s">
        <v>1411</v>
      </c>
      <c r="F2631" s="3" t="s">
        <v>1412</v>
      </c>
      <c r="G2631" s="3" t="s">
        <v>1413</v>
      </c>
      <c r="H2631" s="3" t="s">
        <v>1414</v>
      </c>
      <c r="I2631" s="3" t="s">
        <v>329</v>
      </c>
      <c r="J2631" s="3" t="s">
        <v>330</v>
      </c>
      <c r="K2631" s="3" t="s">
        <v>949</v>
      </c>
      <c r="L2631" s="3" t="s">
        <v>961</v>
      </c>
      <c r="M2631" s="3" t="s">
        <v>452</v>
      </c>
      <c r="N2631" s="3" t="s">
        <v>454</v>
      </c>
      <c r="O2631">
        <v>1</v>
      </c>
      <c r="P2631" s="3" t="s">
        <v>3482</v>
      </c>
      <c r="Q2631" s="3" t="s">
        <v>3482</v>
      </c>
      <c r="R2631" s="3" t="s">
        <v>3482</v>
      </c>
      <c r="S2631" s="3" t="s">
        <v>509</v>
      </c>
      <c r="T2631" s="3" t="s">
        <v>2420</v>
      </c>
      <c r="U2631" s="3" t="s">
        <v>464</v>
      </c>
      <c r="V2631" s="3" t="s">
        <v>465</v>
      </c>
      <c r="W2631" s="3" t="s">
        <v>466</v>
      </c>
      <c r="X2631" s="3" t="s">
        <v>466</v>
      </c>
      <c r="Y2631" s="3" t="s">
        <v>460</v>
      </c>
      <c r="Z2631" s="3" t="s">
        <v>3758</v>
      </c>
      <c r="AA2631" s="3" t="s">
        <v>461</v>
      </c>
      <c r="AB2631">
        <v>0</v>
      </c>
      <c r="AC2631">
        <v>34</v>
      </c>
      <c r="AD2631">
        <v>32</v>
      </c>
      <c r="AE2631">
        <v>0</v>
      </c>
      <c r="AF2631">
        <v>0</v>
      </c>
      <c r="AG2631">
        <v>66</v>
      </c>
      <c r="AH2631">
        <v>0</v>
      </c>
      <c r="AI2631">
        <v>0</v>
      </c>
      <c r="AJ2631">
        <v>0</v>
      </c>
      <c r="AK2631">
        <v>17</v>
      </c>
      <c r="AL2631">
        <v>61</v>
      </c>
      <c r="AM2631">
        <v>0</v>
      </c>
      <c r="AN2631">
        <v>0</v>
      </c>
      <c r="AO2631">
        <v>78</v>
      </c>
      <c r="AP2631">
        <v>0</v>
      </c>
      <c r="AQ2631">
        <v>0</v>
      </c>
      <c r="AR2631">
        <v>0</v>
      </c>
      <c r="AS2631">
        <v>32</v>
      </c>
      <c r="AT2631">
        <v>24</v>
      </c>
      <c r="AU2631">
        <v>0</v>
      </c>
      <c r="AV2631">
        <v>0</v>
      </c>
      <c r="AW2631">
        <v>56</v>
      </c>
      <c r="AX2631">
        <v>0</v>
      </c>
      <c r="AY2631">
        <v>0</v>
      </c>
      <c r="AZ2631">
        <v>0</v>
      </c>
      <c r="BA2631">
        <v>54</v>
      </c>
      <c r="BB2631">
        <v>13</v>
      </c>
      <c r="BC2631">
        <v>0</v>
      </c>
      <c r="BD2631">
        <v>0</v>
      </c>
      <c r="BE2631">
        <v>67</v>
      </c>
      <c r="BF2631">
        <v>0</v>
      </c>
      <c r="BG2631">
        <v>0</v>
      </c>
      <c r="BH2631">
        <v>0</v>
      </c>
      <c r="BI2631">
        <v>22</v>
      </c>
      <c r="BJ2631">
        <v>5</v>
      </c>
      <c r="BK2631">
        <v>0</v>
      </c>
      <c r="BL2631">
        <v>0</v>
      </c>
      <c r="BM2631">
        <v>27</v>
      </c>
      <c r="BN2631">
        <v>0</v>
      </c>
      <c r="BO2631">
        <v>0</v>
      </c>
      <c r="BP2631">
        <v>0</v>
      </c>
      <c r="BQ2631">
        <v>20</v>
      </c>
      <c r="BR2631">
        <v>6</v>
      </c>
      <c r="BS2631">
        <v>0</v>
      </c>
      <c r="BT2631">
        <v>0</v>
      </c>
      <c r="BU2631">
        <v>26</v>
      </c>
      <c r="BV2631">
        <v>0</v>
      </c>
      <c r="BW2631">
        <v>0</v>
      </c>
      <c r="BX2631">
        <v>0</v>
      </c>
      <c r="BY2631">
        <v>33</v>
      </c>
      <c r="BZ2631">
        <v>6</v>
      </c>
      <c r="CA2631">
        <v>0</v>
      </c>
      <c r="CB2631">
        <v>0</v>
      </c>
      <c r="CC2631">
        <v>39</v>
      </c>
      <c r="CD2631">
        <v>0</v>
      </c>
      <c r="CE2631">
        <v>0</v>
      </c>
      <c r="CF2631">
        <v>0</v>
      </c>
      <c r="CG2631">
        <v>16</v>
      </c>
      <c r="CH2631">
        <v>0</v>
      </c>
      <c r="CI2631">
        <v>0</v>
      </c>
      <c r="CJ2631">
        <v>0</v>
      </c>
      <c r="CK2631">
        <v>16</v>
      </c>
      <c r="CL2631">
        <v>0</v>
      </c>
      <c r="CM2631">
        <v>0</v>
      </c>
      <c r="CN2631">
        <v>0</v>
      </c>
      <c r="CO2631">
        <v>16</v>
      </c>
      <c r="CP2631">
        <v>5</v>
      </c>
      <c r="CQ2631">
        <v>0</v>
      </c>
      <c r="CR2631">
        <v>0</v>
      </c>
      <c r="CS2631">
        <v>21</v>
      </c>
      <c r="CT2631">
        <v>0</v>
      </c>
      <c r="CU2631">
        <v>0</v>
      </c>
      <c r="CV2631">
        <v>0</v>
      </c>
      <c r="CW2631">
        <v>41</v>
      </c>
      <c r="CX2631">
        <v>4</v>
      </c>
      <c r="CY2631">
        <v>0</v>
      </c>
      <c r="CZ2631">
        <v>0</v>
      </c>
      <c r="DA2631">
        <v>45</v>
      </c>
      <c r="DB2631">
        <v>0</v>
      </c>
      <c r="DC2631">
        <v>0</v>
      </c>
      <c r="DD2631">
        <v>0</v>
      </c>
      <c r="DE2631">
        <v>10</v>
      </c>
      <c r="DF2631">
        <v>0</v>
      </c>
      <c r="DG2631">
        <v>0</v>
      </c>
      <c r="DH2631">
        <v>0</v>
      </c>
      <c r="DI2631">
        <v>10</v>
      </c>
      <c r="DJ2631">
        <v>0</v>
      </c>
      <c r="DK2631">
        <v>0</v>
      </c>
      <c r="DL2631">
        <v>0</v>
      </c>
      <c r="DM2631">
        <v>16</v>
      </c>
      <c r="DN2631">
        <v>0</v>
      </c>
      <c r="DO2631">
        <v>0</v>
      </c>
      <c r="DP2631">
        <v>0</v>
      </c>
      <c r="DQ2631">
        <v>16</v>
      </c>
      <c r="DR2631">
        <v>0</v>
      </c>
      <c r="DS2631">
        <v>0</v>
      </c>
      <c r="DT2631">
        <v>67</v>
      </c>
      <c r="DU2631">
        <v>0.15687499999999999</v>
      </c>
      <c r="DV2631">
        <v>0</v>
      </c>
      <c r="DW2631">
        <v>0</v>
      </c>
      <c r="DX2631">
        <v>0</v>
      </c>
      <c r="DY2631" s="4">
        <v>47391</v>
      </c>
      <c r="DZ2631" s="3" t="s">
        <v>6081</v>
      </c>
      <c r="EA2631">
        <v>51</v>
      </c>
      <c r="EB2631">
        <v>0</v>
      </c>
      <c r="EC2631">
        <v>467</v>
      </c>
      <c r="ED2631">
        <v>0</v>
      </c>
      <c r="EE2631">
        <v>51</v>
      </c>
      <c r="EF2631">
        <v>467</v>
      </c>
      <c r="EG2631">
        <v>38.916666999999997</v>
      </c>
      <c r="EH2631">
        <v>1.31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448</v>
      </c>
      <c r="B2632" s="3" t="s">
        <v>449</v>
      </c>
      <c r="C2632" s="3" t="s">
        <v>13</v>
      </c>
      <c r="D2632" s="3" t="s">
        <v>14</v>
      </c>
      <c r="E2632" s="3" t="s">
        <v>1411</v>
      </c>
      <c r="F2632" s="3" t="s">
        <v>1412</v>
      </c>
      <c r="G2632" s="3" t="s">
        <v>1413</v>
      </c>
      <c r="H2632" s="3" t="s">
        <v>1414</v>
      </c>
      <c r="I2632" s="3" t="s">
        <v>89</v>
      </c>
      <c r="J2632" s="3" t="s">
        <v>90</v>
      </c>
      <c r="K2632" s="3" t="s">
        <v>711</v>
      </c>
      <c r="L2632" s="3" t="s">
        <v>1147</v>
      </c>
      <c r="M2632" s="3" t="s">
        <v>452</v>
      </c>
      <c r="N2632" s="3" t="s">
        <v>454</v>
      </c>
      <c r="O2632">
        <v>3</v>
      </c>
      <c r="P2632" s="3" t="s">
        <v>3482</v>
      </c>
      <c r="Q2632" s="3" t="s">
        <v>3482</v>
      </c>
      <c r="R2632" s="3" t="s">
        <v>3482</v>
      </c>
      <c r="S2632" s="3" t="s">
        <v>636</v>
      </c>
      <c r="T2632" s="3" t="s">
        <v>2583</v>
      </c>
      <c r="U2632" s="3" t="s">
        <v>463</v>
      </c>
      <c r="V2632" s="3" t="s">
        <v>457</v>
      </c>
      <c r="W2632" s="3" t="s">
        <v>4580</v>
      </c>
      <c r="X2632" s="3" t="s">
        <v>4581</v>
      </c>
      <c r="Y2632" s="3" t="s">
        <v>460</v>
      </c>
      <c r="Z2632" s="3" t="s">
        <v>3758</v>
      </c>
      <c r="AA2632" s="3" t="s">
        <v>461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1</v>
      </c>
      <c r="CH2632">
        <v>0</v>
      </c>
      <c r="CI2632">
        <v>0</v>
      </c>
      <c r="CJ2632">
        <v>0</v>
      </c>
      <c r="CK2632">
        <v>1</v>
      </c>
      <c r="CL2632">
        <v>0</v>
      </c>
      <c r="CM2632">
        <v>0</v>
      </c>
      <c r="CN2632">
        <v>0</v>
      </c>
      <c r="CO2632">
        <v>1</v>
      </c>
      <c r="CP2632">
        <v>0</v>
      </c>
      <c r="CQ2632">
        <v>0</v>
      </c>
      <c r="CR2632">
        <v>0</v>
      </c>
      <c r="CS2632">
        <v>1</v>
      </c>
      <c r="CT2632">
        <v>0</v>
      </c>
      <c r="CU2632">
        <v>0</v>
      </c>
      <c r="CV2632">
        <v>0</v>
      </c>
      <c r="CW2632">
        <v>2</v>
      </c>
      <c r="CX2632">
        <v>0</v>
      </c>
      <c r="CY2632">
        <v>0</v>
      </c>
      <c r="CZ2632">
        <v>0</v>
      </c>
      <c r="DA2632">
        <v>2</v>
      </c>
      <c r="DB2632">
        <v>0</v>
      </c>
      <c r="DC2632">
        <v>0</v>
      </c>
      <c r="DD2632">
        <v>0</v>
      </c>
      <c r="DE2632">
        <v>1</v>
      </c>
      <c r="DF2632">
        <v>0</v>
      </c>
      <c r="DG2632">
        <v>0</v>
      </c>
      <c r="DH2632">
        <v>0</v>
      </c>
      <c r="DI2632">
        <v>1</v>
      </c>
      <c r="DJ2632">
        <v>0</v>
      </c>
      <c r="DK2632">
        <v>0</v>
      </c>
      <c r="DL2632">
        <v>0</v>
      </c>
      <c r="DM2632">
        <v>1</v>
      </c>
      <c r="DN2632">
        <v>0</v>
      </c>
      <c r="DO2632">
        <v>0</v>
      </c>
      <c r="DP2632">
        <v>0</v>
      </c>
      <c r="DQ2632">
        <v>1</v>
      </c>
      <c r="DR2632">
        <v>0</v>
      </c>
      <c r="DS2632">
        <v>0</v>
      </c>
      <c r="DT2632">
        <v>3</v>
      </c>
      <c r="DU2632">
        <v>16.875</v>
      </c>
      <c r="DV2632">
        <v>0</v>
      </c>
      <c r="DW2632">
        <v>0</v>
      </c>
      <c r="DX2632">
        <v>0</v>
      </c>
      <c r="DY2632" s="4">
        <v>46203</v>
      </c>
      <c r="DZ2632" s="3" t="s">
        <v>6081</v>
      </c>
      <c r="EA2632">
        <v>2</v>
      </c>
      <c r="EB2632">
        <v>0</v>
      </c>
      <c r="EC2632">
        <v>6</v>
      </c>
      <c r="ED2632">
        <v>0</v>
      </c>
      <c r="EE2632">
        <v>2</v>
      </c>
      <c r="EF2632">
        <v>6</v>
      </c>
      <c r="EG2632">
        <v>1.2</v>
      </c>
      <c r="EH2632">
        <v>1.67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448</v>
      </c>
      <c r="B2633" s="3" t="s">
        <v>449</v>
      </c>
      <c r="C2633" s="3" t="s">
        <v>13</v>
      </c>
      <c r="D2633" s="3" t="s">
        <v>14</v>
      </c>
      <c r="E2633" s="3" t="s">
        <v>1411</v>
      </c>
      <c r="F2633" s="3" t="s">
        <v>1412</v>
      </c>
      <c r="G2633" s="3" t="s">
        <v>1413</v>
      </c>
      <c r="H2633" s="3" t="s">
        <v>1414</v>
      </c>
      <c r="I2633" s="3" t="s">
        <v>373</v>
      </c>
      <c r="J2633" s="3" t="s">
        <v>374</v>
      </c>
      <c r="K2633" s="3" t="s">
        <v>949</v>
      </c>
      <c r="L2633" s="3" t="s">
        <v>961</v>
      </c>
      <c r="M2633" s="3" t="s">
        <v>452</v>
      </c>
      <c r="N2633" s="3" t="s">
        <v>454</v>
      </c>
      <c r="O2633">
        <v>1</v>
      </c>
      <c r="P2633" s="3" t="s">
        <v>3482</v>
      </c>
      <c r="Q2633" s="3" t="s">
        <v>3482</v>
      </c>
      <c r="R2633" s="3" t="s">
        <v>3482</v>
      </c>
      <c r="S2633" s="3" t="s">
        <v>952</v>
      </c>
      <c r="T2633" s="3" t="s">
        <v>2341</v>
      </c>
      <c r="U2633" s="3" t="s">
        <v>578</v>
      </c>
      <c r="V2633" s="3" t="s">
        <v>457</v>
      </c>
      <c r="W2633" s="3" t="s">
        <v>457</v>
      </c>
      <c r="X2633" s="3" t="s">
        <v>4579</v>
      </c>
      <c r="Y2633" s="3" t="s">
        <v>460</v>
      </c>
      <c r="Z2633" s="3" t="s">
        <v>3758</v>
      </c>
      <c r="AA2633" s="3" t="s">
        <v>461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30</v>
      </c>
      <c r="DF2633">
        <v>0</v>
      </c>
      <c r="DG2633">
        <v>0</v>
      </c>
      <c r="DH2633">
        <v>0</v>
      </c>
      <c r="DI2633">
        <v>30</v>
      </c>
      <c r="DJ2633">
        <v>0</v>
      </c>
      <c r="DK2633">
        <v>0</v>
      </c>
      <c r="DL2633">
        <v>0</v>
      </c>
      <c r="DM2633">
        <v>40</v>
      </c>
      <c r="DN2633">
        <v>0</v>
      </c>
      <c r="DO2633">
        <v>0</v>
      </c>
      <c r="DP2633">
        <v>0</v>
      </c>
      <c r="DQ2633">
        <v>40</v>
      </c>
      <c r="DR2633">
        <v>0</v>
      </c>
      <c r="DS2633">
        <v>0</v>
      </c>
      <c r="DT2633">
        <v>70</v>
      </c>
      <c r="DU2633">
        <v>8.6249999999999993E-2</v>
      </c>
      <c r="DV2633">
        <v>0</v>
      </c>
      <c r="DW2633">
        <v>0</v>
      </c>
      <c r="DX2633">
        <v>0</v>
      </c>
      <c r="DY2633" s="4">
        <v>46843</v>
      </c>
      <c r="DZ2633" s="3" t="s">
        <v>6081</v>
      </c>
      <c r="EA2633">
        <v>30</v>
      </c>
      <c r="EB2633">
        <v>0</v>
      </c>
      <c r="EC2633">
        <v>70</v>
      </c>
      <c r="ED2633">
        <v>0</v>
      </c>
      <c r="EE2633">
        <v>30</v>
      </c>
      <c r="EF2633">
        <v>70</v>
      </c>
      <c r="EG2633">
        <v>35</v>
      </c>
      <c r="EH2633">
        <v>0.86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448</v>
      </c>
      <c r="B2634" s="3" t="s">
        <v>449</v>
      </c>
      <c r="C2634" s="3" t="s">
        <v>13</v>
      </c>
      <c r="D2634" s="3" t="s">
        <v>14</v>
      </c>
      <c r="E2634" s="3" t="s">
        <v>1411</v>
      </c>
      <c r="F2634" s="3" t="s">
        <v>1412</v>
      </c>
      <c r="G2634" s="3" t="s">
        <v>1413</v>
      </c>
      <c r="H2634" s="3" t="s">
        <v>1414</v>
      </c>
      <c r="I2634" s="3" t="s">
        <v>293</v>
      </c>
      <c r="J2634" s="3" t="s">
        <v>294</v>
      </c>
      <c r="K2634" s="3" t="s">
        <v>949</v>
      </c>
      <c r="L2634" s="3" t="s">
        <v>950</v>
      </c>
      <c r="M2634" s="3" t="s">
        <v>452</v>
      </c>
      <c r="N2634" s="3" t="s">
        <v>454</v>
      </c>
      <c r="O2634">
        <v>3</v>
      </c>
      <c r="P2634" s="3" t="s">
        <v>3482</v>
      </c>
      <c r="Q2634" s="3" t="s">
        <v>3482</v>
      </c>
      <c r="R2634" s="3" t="s">
        <v>3482</v>
      </c>
      <c r="S2634" s="3" t="s">
        <v>1023</v>
      </c>
      <c r="T2634" s="3" t="s">
        <v>2346</v>
      </c>
      <c r="U2634" s="3" t="s">
        <v>585</v>
      </c>
      <c r="V2634" s="3" t="s">
        <v>457</v>
      </c>
      <c r="W2634" s="3" t="s">
        <v>457</v>
      </c>
      <c r="X2634" s="3" t="s">
        <v>4579</v>
      </c>
      <c r="Y2634" s="3" t="s">
        <v>460</v>
      </c>
      <c r="Z2634" s="3" t="s">
        <v>3758</v>
      </c>
      <c r="AA2634" s="3" t="s">
        <v>461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1</v>
      </c>
      <c r="CP2634">
        <v>0</v>
      </c>
      <c r="CQ2634">
        <v>0</v>
      </c>
      <c r="CR2634">
        <v>0</v>
      </c>
      <c r="CS2634">
        <v>1</v>
      </c>
      <c r="CT2634">
        <v>0</v>
      </c>
      <c r="CU2634">
        <v>0</v>
      </c>
      <c r="CV2634">
        <v>0</v>
      </c>
      <c r="CW2634">
        <v>1</v>
      </c>
      <c r="CX2634">
        <v>0</v>
      </c>
      <c r="CY2634">
        <v>0</v>
      </c>
      <c r="CZ2634">
        <v>0</v>
      </c>
      <c r="DA2634">
        <v>1</v>
      </c>
      <c r="DB2634">
        <v>0</v>
      </c>
      <c r="DC2634">
        <v>0</v>
      </c>
      <c r="DD2634">
        <v>0</v>
      </c>
      <c r="DE2634">
        <v>4</v>
      </c>
      <c r="DF2634">
        <v>0</v>
      </c>
      <c r="DG2634">
        <v>0</v>
      </c>
      <c r="DH2634">
        <v>0</v>
      </c>
      <c r="DI2634">
        <v>4</v>
      </c>
      <c r="DJ2634">
        <v>0</v>
      </c>
      <c r="DK2634">
        <v>0</v>
      </c>
      <c r="DL2634">
        <v>0</v>
      </c>
      <c r="DM2634">
        <v>2</v>
      </c>
      <c r="DN2634">
        <v>0</v>
      </c>
      <c r="DO2634">
        <v>0</v>
      </c>
      <c r="DP2634">
        <v>0</v>
      </c>
      <c r="DQ2634">
        <v>2</v>
      </c>
      <c r="DR2634">
        <v>0</v>
      </c>
      <c r="DS2634">
        <v>0</v>
      </c>
      <c r="DT2634">
        <v>4</v>
      </c>
      <c r="DU2634">
        <v>3.7494130000000001</v>
      </c>
      <c r="DV2634">
        <v>0</v>
      </c>
      <c r="DW2634">
        <v>0</v>
      </c>
      <c r="DX2634">
        <v>0</v>
      </c>
      <c r="DY2634" s="4">
        <v>46752</v>
      </c>
      <c r="DZ2634" s="3" t="s">
        <v>6081</v>
      </c>
      <c r="EA2634">
        <v>2</v>
      </c>
      <c r="EB2634">
        <v>0</v>
      </c>
      <c r="EC2634">
        <v>8</v>
      </c>
      <c r="ED2634">
        <v>0</v>
      </c>
      <c r="EE2634">
        <v>2</v>
      </c>
      <c r="EF2634">
        <v>8</v>
      </c>
      <c r="EG2634">
        <v>2</v>
      </c>
      <c r="EH2634">
        <v>1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448</v>
      </c>
      <c r="B2635" s="3" t="s">
        <v>449</v>
      </c>
      <c r="C2635" s="3" t="s">
        <v>13</v>
      </c>
      <c r="D2635" s="3" t="s">
        <v>14</v>
      </c>
      <c r="E2635" s="3" t="s">
        <v>1411</v>
      </c>
      <c r="F2635" s="3" t="s">
        <v>1412</v>
      </c>
      <c r="G2635" s="3" t="s">
        <v>1413</v>
      </c>
      <c r="H2635" s="3" t="s">
        <v>1414</v>
      </c>
      <c r="I2635" s="3" t="s">
        <v>201</v>
      </c>
      <c r="J2635" s="3" t="s">
        <v>202</v>
      </c>
      <c r="K2635" s="3" t="s">
        <v>949</v>
      </c>
      <c r="L2635" s="3" t="s">
        <v>961</v>
      </c>
      <c r="M2635" s="3" t="s">
        <v>452</v>
      </c>
      <c r="N2635" s="3" t="s">
        <v>454</v>
      </c>
      <c r="O2635">
        <v>1</v>
      </c>
      <c r="P2635" s="3" t="s">
        <v>3482</v>
      </c>
      <c r="Q2635" s="3" t="s">
        <v>3482</v>
      </c>
      <c r="R2635" s="3" t="s">
        <v>3482</v>
      </c>
      <c r="S2635" s="3" t="s">
        <v>1275</v>
      </c>
      <c r="T2635" s="3" t="s">
        <v>2464</v>
      </c>
      <c r="U2635" s="3" t="s">
        <v>464</v>
      </c>
      <c r="V2635" s="3" t="s">
        <v>465</v>
      </c>
      <c r="W2635" s="3" t="s">
        <v>466</v>
      </c>
      <c r="X2635" s="3" t="s">
        <v>466</v>
      </c>
      <c r="Y2635" s="3" t="s">
        <v>460</v>
      </c>
      <c r="Z2635" s="3" t="s">
        <v>579</v>
      </c>
      <c r="AA2635" s="3" t="s">
        <v>461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1</v>
      </c>
      <c r="AT2635">
        <v>0</v>
      </c>
      <c r="AU2635">
        <v>0</v>
      </c>
      <c r="AV2635">
        <v>0</v>
      </c>
      <c r="AW2635">
        <v>1</v>
      </c>
      <c r="AX2635">
        <v>0</v>
      </c>
      <c r="AY2635">
        <v>0</v>
      </c>
      <c r="AZ2635">
        <v>0</v>
      </c>
      <c r="BA2635">
        <v>9</v>
      </c>
      <c r="BB2635">
        <v>0</v>
      </c>
      <c r="BC2635">
        <v>0</v>
      </c>
      <c r="BD2635">
        <v>0</v>
      </c>
      <c r="BE2635">
        <v>9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2</v>
      </c>
      <c r="BR2635">
        <v>0</v>
      </c>
      <c r="BS2635">
        <v>0</v>
      </c>
      <c r="BT2635">
        <v>0</v>
      </c>
      <c r="BU2635">
        <v>2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4</v>
      </c>
      <c r="CP2635">
        <v>0</v>
      </c>
      <c r="CQ2635">
        <v>0</v>
      </c>
      <c r="CR2635">
        <v>0</v>
      </c>
      <c r="CS2635">
        <v>4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1</v>
      </c>
      <c r="DF2635">
        <v>0</v>
      </c>
      <c r="DG2635">
        <v>0</v>
      </c>
      <c r="DH2635">
        <v>0</v>
      </c>
      <c r="DI2635">
        <v>1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2</v>
      </c>
      <c r="DU2635">
        <v>2.875</v>
      </c>
      <c r="DV2635">
        <v>0</v>
      </c>
      <c r="DW2635">
        <v>0</v>
      </c>
      <c r="DX2635">
        <v>0</v>
      </c>
      <c r="DY2635" s="4">
        <v>46752</v>
      </c>
      <c r="DZ2635" s="3" t="s">
        <v>6081</v>
      </c>
      <c r="EA2635">
        <v>2</v>
      </c>
      <c r="EB2635">
        <v>0</v>
      </c>
      <c r="EC2635">
        <v>17</v>
      </c>
      <c r="ED2635">
        <v>0</v>
      </c>
      <c r="EE2635">
        <v>2</v>
      </c>
      <c r="EF2635">
        <v>17</v>
      </c>
      <c r="EG2635">
        <v>3.4</v>
      </c>
      <c r="EH2635">
        <v>0.59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448</v>
      </c>
      <c r="B2636" s="3" t="s">
        <v>449</v>
      </c>
      <c r="C2636" s="3" t="s">
        <v>13</v>
      </c>
      <c r="D2636" s="3" t="s">
        <v>14</v>
      </c>
      <c r="E2636" s="3" t="s">
        <v>1666</v>
      </c>
      <c r="F2636" s="3" t="s">
        <v>1667</v>
      </c>
      <c r="G2636" s="3" t="s">
        <v>1413</v>
      </c>
      <c r="H2636" s="3" t="s">
        <v>1414</v>
      </c>
      <c r="I2636" s="3" t="s">
        <v>275</v>
      </c>
      <c r="J2636" s="3" t="s">
        <v>276</v>
      </c>
      <c r="K2636" s="3" t="s">
        <v>949</v>
      </c>
      <c r="L2636" s="3" t="s">
        <v>950</v>
      </c>
      <c r="M2636" s="3" t="s">
        <v>452</v>
      </c>
      <c r="N2636" s="3" t="s">
        <v>454</v>
      </c>
      <c r="O2636">
        <v>2</v>
      </c>
      <c r="P2636" s="3" t="s">
        <v>3482</v>
      </c>
      <c r="Q2636" s="3" t="s">
        <v>3482</v>
      </c>
      <c r="R2636" s="3" t="s">
        <v>3482</v>
      </c>
      <c r="S2636" s="3" t="s">
        <v>744</v>
      </c>
      <c r="T2636" s="3" t="s">
        <v>2082</v>
      </c>
      <c r="U2636" s="3" t="s">
        <v>585</v>
      </c>
      <c r="V2636" s="3" t="s">
        <v>457</v>
      </c>
      <c r="W2636" s="3" t="s">
        <v>457</v>
      </c>
      <c r="X2636" s="3" t="s">
        <v>4579</v>
      </c>
      <c r="Y2636" s="3" t="s">
        <v>460</v>
      </c>
      <c r="Z2636" s="3" t="s">
        <v>579</v>
      </c>
      <c r="AA2636" s="3" t="s">
        <v>461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9</v>
      </c>
      <c r="BR2636">
        <v>0</v>
      </c>
      <c r="BS2636">
        <v>0</v>
      </c>
      <c r="BT2636">
        <v>0</v>
      </c>
      <c r="BU2636">
        <v>9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2</v>
      </c>
      <c r="DU2636">
        <v>6.5</v>
      </c>
      <c r="DV2636">
        <v>10</v>
      </c>
      <c r="DW2636">
        <v>0</v>
      </c>
      <c r="DX2636">
        <v>0</v>
      </c>
      <c r="DY2636" s="4">
        <v>46873</v>
      </c>
      <c r="DZ2636" s="3" t="s">
        <v>6081</v>
      </c>
      <c r="EA2636">
        <v>12</v>
      </c>
      <c r="EB2636">
        <v>0</v>
      </c>
      <c r="EC2636">
        <v>9</v>
      </c>
      <c r="ED2636">
        <v>0</v>
      </c>
      <c r="EE2636">
        <v>12</v>
      </c>
      <c r="EF2636">
        <v>9</v>
      </c>
      <c r="EG2636">
        <v>9</v>
      </c>
      <c r="EH2636">
        <v>1.33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448</v>
      </c>
      <c r="B2637" s="3" t="s">
        <v>449</v>
      </c>
      <c r="C2637" s="3" t="s">
        <v>13</v>
      </c>
      <c r="D2637" s="3" t="s">
        <v>14</v>
      </c>
      <c r="E2637" s="3" t="s">
        <v>1411</v>
      </c>
      <c r="F2637" s="3" t="s">
        <v>1412</v>
      </c>
      <c r="G2637" s="3" t="s">
        <v>1413</v>
      </c>
      <c r="H2637" s="3" t="s">
        <v>1414</v>
      </c>
      <c r="I2637" s="3" t="s">
        <v>4005</v>
      </c>
      <c r="J2637" s="3" t="s">
        <v>4006</v>
      </c>
      <c r="K2637" s="3" t="s">
        <v>949</v>
      </c>
      <c r="L2637" s="3" t="s">
        <v>961</v>
      </c>
      <c r="M2637" s="3" t="s">
        <v>452</v>
      </c>
      <c r="N2637" s="3" t="s">
        <v>454</v>
      </c>
      <c r="O2637">
        <v>1</v>
      </c>
      <c r="P2637" s="3" t="s">
        <v>454</v>
      </c>
      <c r="Q2637" s="3" t="s">
        <v>454</v>
      </c>
      <c r="R2637" s="3" t="s">
        <v>454</v>
      </c>
      <c r="S2637" s="3" t="s">
        <v>1471</v>
      </c>
      <c r="T2637" s="3" t="s">
        <v>2697</v>
      </c>
      <c r="U2637" s="3" t="s">
        <v>464</v>
      </c>
      <c r="V2637" s="3" t="s">
        <v>465</v>
      </c>
      <c r="W2637" s="3" t="s">
        <v>700</v>
      </c>
      <c r="X2637" s="3" t="s">
        <v>700</v>
      </c>
      <c r="Y2637" s="3" t="s">
        <v>467</v>
      </c>
      <c r="Z2637" s="3" t="s">
        <v>3758</v>
      </c>
      <c r="AA2637" s="3" t="s">
        <v>461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1</v>
      </c>
      <c r="DO2637">
        <v>0</v>
      </c>
      <c r="DP2637">
        <v>0</v>
      </c>
      <c r="DQ2637">
        <v>1</v>
      </c>
      <c r="DR2637">
        <v>0</v>
      </c>
      <c r="DS2637">
        <v>0</v>
      </c>
      <c r="DT2637">
        <v>2</v>
      </c>
      <c r="DU2637">
        <v>13.4375</v>
      </c>
      <c r="DV2637">
        <v>0</v>
      </c>
      <c r="DW2637">
        <v>0</v>
      </c>
      <c r="DX2637">
        <v>0</v>
      </c>
      <c r="DY2637" s="4">
        <v>48060</v>
      </c>
      <c r="DZ2637" s="3" t="s">
        <v>6081</v>
      </c>
      <c r="EA2637">
        <v>1</v>
      </c>
      <c r="EB2637">
        <v>0</v>
      </c>
      <c r="EC2637">
        <v>1</v>
      </c>
      <c r="ED2637">
        <v>0</v>
      </c>
      <c r="EE2637">
        <v>1</v>
      </c>
      <c r="EF2637">
        <v>1</v>
      </c>
      <c r="EG2637">
        <v>1</v>
      </c>
      <c r="EH2637">
        <v>1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448</v>
      </c>
      <c r="B2638" s="3" t="s">
        <v>449</v>
      </c>
      <c r="C2638" s="3" t="s">
        <v>13</v>
      </c>
      <c r="D2638" s="3" t="s">
        <v>14</v>
      </c>
      <c r="E2638" s="3" t="s">
        <v>1411</v>
      </c>
      <c r="F2638" s="3" t="s">
        <v>1412</v>
      </c>
      <c r="G2638" s="3" t="s">
        <v>1413</v>
      </c>
      <c r="H2638" s="3" t="s">
        <v>1414</v>
      </c>
      <c r="I2638" s="3" t="s">
        <v>367</v>
      </c>
      <c r="J2638" s="3" t="s">
        <v>368</v>
      </c>
      <c r="K2638" s="3" t="s">
        <v>949</v>
      </c>
      <c r="L2638" s="3" t="s">
        <v>961</v>
      </c>
      <c r="M2638" s="3" t="s">
        <v>452</v>
      </c>
      <c r="N2638" s="3" t="s">
        <v>454</v>
      </c>
      <c r="O2638">
        <v>1</v>
      </c>
      <c r="P2638" s="3" t="s">
        <v>3482</v>
      </c>
      <c r="Q2638" s="3" t="s">
        <v>3482</v>
      </c>
      <c r="R2638" s="3" t="s">
        <v>3482</v>
      </c>
      <c r="S2638" s="3" t="s">
        <v>912</v>
      </c>
      <c r="T2638" s="3" t="s">
        <v>2635</v>
      </c>
      <c r="U2638" s="3" t="s">
        <v>464</v>
      </c>
      <c r="V2638" s="3" t="s">
        <v>465</v>
      </c>
      <c r="W2638" s="3" t="s">
        <v>466</v>
      </c>
      <c r="X2638" s="3" t="s">
        <v>466</v>
      </c>
      <c r="Y2638" s="3" t="s">
        <v>460</v>
      </c>
      <c r="Z2638" s="3" t="s">
        <v>3758</v>
      </c>
      <c r="AA2638" s="3" t="s">
        <v>461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11</v>
      </c>
      <c r="CY2638">
        <v>0</v>
      </c>
      <c r="CZ2638">
        <v>0</v>
      </c>
      <c r="DA2638">
        <v>11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10</v>
      </c>
      <c r="DU2638">
        <v>0.55000000000000004</v>
      </c>
      <c r="DV2638">
        <v>0</v>
      </c>
      <c r="DW2638">
        <v>0</v>
      </c>
      <c r="DX2638">
        <v>0</v>
      </c>
      <c r="DY2638" s="4">
        <v>46507</v>
      </c>
      <c r="DZ2638" s="3" t="s">
        <v>6081</v>
      </c>
      <c r="EA2638">
        <v>10</v>
      </c>
      <c r="EB2638">
        <v>0</v>
      </c>
      <c r="EC2638">
        <v>11</v>
      </c>
      <c r="ED2638">
        <v>0</v>
      </c>
      <c r="EE2638">
        <v>10</v>
      </c>
      <c r="EF2638">
        <v>11</v>
      </c>
      <c r="EG2638">
        <v>11</v>
      </c>
      <c r="EH2638">
        <v>0.91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448</v>
      </c>
      <c r="B2639" s="3" t="s">
        <v>449</v>
      </c>
      <c r="C2639" s="3" t="s">
        <v>13</v>
      </c>
      <c r="D2639" s="3" t="s">
        <v>14</v>
      </c>
      <c r="E2639" s="3" t="s">
        <v>1666</v>
      </c>
      <c r="F2639" s="3" t="s">
        <v>1667</v>
      </c>
      <c r="G2639" s="3" t="s">
        <v>1369</v>
      </c>
      <c r="H2639" s="3" t="s">
        <v>1370</v>
      </c>
      <c r="I2639" s="3" t="s">
        <v>101</v>
      </c>
      <c r="J2639" s="3" t="s">
        <v>102</v>
      </c>
      <c r="K2639" s="3" t="s">
        <v>450</v>
      </c>
      <c r="L2639" s="3" t="s">
        <v>451</v>
      </c>
      <c r="M2639" s="3" t="s">
        <v>452</v>
      </c>
      <c r="N2639" s="3" t="s">
        <v>453</v>
      </c>
      <c r="O2639">
        <v>3</v>
      </c>
      <c r="P2639" s="3" t="s">
        <v>3482</v>
      </c>
      <c r="Q2639" s="3" t="s">
        <v>3482</v>
      </c>
      <c r="R2639" s="3" t="s">
        <v>3482</v>
      </c>
      <c r="S2639" s="3" t="s">
        <v>749</v>
      </c>
      <c r="T2639" s="3" t="s">
        <v>2096</v>
      </c>
      <c r="U2639" s="3" t="s">
        <v>578</v>
      </c>
      <c r="V2639" s="3" t="s">
        <v>457</v>
      </c>
      <c r="W2639" s="3" t="s">
        <v>457</v>
      </c>
      <c r="X2639" s="3" t="s">
        <v>4579</v>
      </c>
      <c r="Y2639" s="3" t="s">
        <v>460</v>
      </c>
      <c r="Z2639" s="3" t="s">
        <v>579</v>
      </c>
      <c r="AA2639" s="3" t="s">
        <v>461</v>
      </c>
      <c r="AB2639">
        <v>15</v>
      </c>
      <c r="AC2639">
        <v>1682</v>
      </c>
      <c r="AD2639">
        <v>0</v>
      </c>
      <c r="AE2639">
        <v>0</v>
      </c>
      <c r="AF2639">
        <v>20</v>
      </c>
      <c r="AG2639">
        <v>1697</v>
      </c>
      <c r="AH2639">
        <v>0</v>
      </c>
      <c r="AI2639">
        <v>0</v>
      </c>
      <c r="AJ2639">
        <v>55</v>
      </c>
      <c r="AK2639">
        <v>1921</v>
      </c>
      <c r="AL2639">
        <v>0</v>
      </c>
      <c r="AM2639">
        <v>0</v>
      </c>
      <c r="AN2639">
        <v>0</v>
      </c>
      <c r="AO2639">
        <v>1976</v>
      </c>
      <c r="AP2639">
        <v>0</v>
      </c>
      <c r="AQ2639">
        <v>0</v>
      </c>
      <c r="AR2639">
        <v>40</v>
      </c>
      <c r="AS2639">
        <v>1438</v>
      </c>
      <c r="AT2639">
        <v>0</v>
      </c>
      <c r="AU2639">
        <v>0</v>
      </c>
      <c r="AV2639">
        <v>7</v>
      </c>
      <c r="AW2639">
        <v>1478</v>
      </c>
      <c r="AX2639">
        <v>0</v>
      </c>
      <c r="AY2639">
        <v>0</v>
      </c>
      <c r="AZ2639">
        <v>0</v>
      </c>
      <c r="BA2639">
        <v>786</v>
      </c>
      <c r="BB2639">
        <v>0</v>
      </c>
      <c r="BC2639">
        <v>0</v>
      </c>
      <c r="BD2639">
        <v>130</v>
      </c>
      <c r="BE2639">
        <v>786</v>
      </c>
      <c r="BF2639">
        <v>0</v>
      </c>
      <c r="BG2639">
        <v>0</v>
      </c>
      <c r="BH2639">
        <v>0</v>
      </c>
      <c r="BI2639">
        <v>229</v>
      </c>
      <c r="BJ2639">
        <v>0</v>
      </c>
      <c r="BK2639">
        <v>0</v>
      </c>
      <c r="BL2639">
        <v>89</v>
      </c>
      <c r="BM2639">
        <v>229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20</v>
      </c>
      <c r="CH2639">
        <v>0</v>
      </c>
      <c r="CI2639">
        <v>0</v>
      </c>
      <c r="CJ2639">
        <v>0</v>
      </c>
      <c r="CK2639">
        <v>20</v>
      </c>
      <c r="CL2639">
        <v>0</v>
      </c>
      <c r="CM2639">
        <v>0</v>
      </c>
      <c r="CN2639">
        <v>0</v>
      </c>
      <c r="CO2639">
        <v>9</v>
      </c>
      <c r="CP2639">
        <v>0</v>
      </c>
      <c r="CQ2639">
        <v>0</v>
      </c>
      <c r="CR2639">
        <v>0</v>
      </c>
      <c r="CS2639">
        <v>9</v>
      </c>
      <c r="CT2639">
        <v>0</v>
      </c>
      <c r="CU2639">
        <v>0</v>
      </c>
      <c r="CV2639">
        <v>0</v>
      </c>
      <c r="CW2639">
        <v>5</v>
      </c>
      <c r="CX2639">
        <v>0</v>
      </c>
      <c r="CY2639">
        <v>0</v>
      </c>
      <c r="CZ2639">
        <v>0</v>
      </c>
      <c r="DA2639">
        <v>5</v>
      </c>
      <c r="DB2639">
        <v>0</v>
      </c>
      <c r="DC2639">
        <v>0</v>
      </c>
      <c r="DD2639">
        <v>20</v>
      </c>
      <c r="DE2639">
        <v>0</v>
      </c>
      <c r="DF2639">
        <v>0</v>
      </c>
      <c r="DG2639">
        <v>0</v>
      </c>
      <c r="DH2639">
        <v>0</v>
      </c>
      <c r="DI2639">
        <v>20</v>
      </c>
      <c r="DJ2639">
        <v>0</v>
      </c>
      <c r="DK2639">
        <v>0</v>
      </c>
      <c r="DL2639">
        <v>0</v>
      </c>
      <c r="DM2639">
        <v>1</v>
      </c>
      <c r="DN2639">
        <v>0</v>
      </c>
      <c r="DO2639">
        <v>0</v>
      </c>
      <c r="DP2639">
        <v>2071</v>
      </c>
      <c r="DQ2639">
        <v>2072</v>
      </c>
      <c r="DR2639">
        <v>0</v>
      </c>
      <c r="DS2639">
        <v>0</v>
      </c>
      <c r="DT2639">
        <v>2199</v>
      </c>
      <c r="DU2639">
        <v>0.25206600000000001</v>
      </c>
      <c r="DV2639">
        <v>1202</v>
      </c>
      <c r="DW2639">
        <v>0</v>
      </c>
      <c r="DX2639">
        <v>0</v>
      </c>
      <c r="DY2639" s="4">
        <v>46843</v>
      </c>
      <c r="DZ2639" s="3" t="s">
        <v>6081</v>
      </c>
      <c r="EA2639">
        <v>1329</v>
      </c>
      <c r="EB2639">
        <v>0</v>
      </c>
      <c r="EC2639">
        <v>8292</v>
      </c>
      <c r="ED2639">
        <v>0</v>
      </c>
      <c r="EE2639">
        <v>1329</v>
      </c>
      <c r="EF2639">
        <v>8292</v>
      </c>
      <c r="EG2639">
        <v>829.2</v>
      </c>
      <c r="EH2639">
        <v>1.6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448</v>
      </c>
      <c r="B2640" s="3" t="s">
        <v>449</v>
      </c>
      <c r="C2640" s="3" t="s">
        <v>13</v>
      </c>
      <c r="D2640" s="3" t="s">
        <v>14</v>
      </c>
      <c r="E2640" s="3" t="s">
        <v>1666</v>
      </c>
      <c r="F2640" s="3" t="s">
        <v>1667</v>
      </c>
      <c r="G2640" s="3" t="s">
        <v>1413</v>
      </c>
      <c r="H2640" s="3" t="s">
        <v>1414</v>
      </c>
      <c r="I2640" s="3" t="s">
        <v>47</v>
      </c>
      <c r="J2640" s="3" t="s">
        <v>48</v>
      </c>
      <c r="K2640" s="3" t="s">
        <v>711</v>
      </c>
      <c r="L2640" s="3" t="s">
        <v>1147</v>
      </c>
      <c r="M2640" s="3" t="s">
        <v>452</v>
      </c>
      <c r="N2640" s="3" t="s">
        <v>454</v>
      </c>
      <c r="O2640">
        <v>4</v>
      </c>
      <c r="P2640" s="3" t="s">
        <v>3482</v>
      </c>
      <c r="Q2640" s="3" t="s">
        <v>3482</v>
      </c>
      <c r="R2640" s="3" t="s">
        <v>3482</v>
      </c>
      <c r="S2640" s="3" t="s">
        <v>732</v>
      </c>
      <c r="T2640" s="3" t="s">
        <v>2060</v>
      </c>
      <c r="U2640" s="3" t="s">
        <v>578</v>
      </c>
      <c r="V2640" s="3" t="s">
        <v>457</v>
      </c>
      <c r="W2640" s="3" t="s">
        <v>457</v>
      </c>
      <c r="X2640" s="3" t="s">
        <v>4579</v>
      </c>
      <c r="Y2640" s="3" t="s">
        <v>460</v>
      </c>
      <c r="Z2640" s="3" t="s">
        <v>579</v>
      </c>
      <c r="AA2640" s="3" t="s">
        <v>461</v>
      </c>
      <c r="AB2640">
        <v>10</v>
      </c>
      <c r="AC2640">
        <v>0</v>
      </c>
      <c r="AD2640">
        <v>0</v>
      </c>
      <c r="AE2640">
        <v>0</v>
      </c>
      <c r="AF2640">
        <v>0</v>
      </c>
      <c r="AG2640">
        <v>1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30</v>
      </c>
      <c r="AT2640">
        <v>0</v>
      </c>
      <c r="AU2640">
        <v>0</v>
      </c>
      <c r="AV2640">
        <v>0</v>
      </c>
      <c r="AW2640">
        <v>30</v>
      </c>
      <c r="AX2640">
        <v>0</v>
      </c>
      <c r="AY2640">
        <v>0</v>
      </c>
      <c r="AZ2640">
        <v>0</v>
      </c>
      <c r="BA2640">
        <v>30</v>
      </c>
      <c r="BB2640">
        <v>0</v>
      </c>
      <c r="BC2640">
        <v>0</v>
      </c>
      <c r="BD2640">
        <v>0</v>
      </c>
      <c r="BE2640">
        <v>30</v>
      </c>
      <c r="BF2640">
        <v>0</v>
      </c>
      <c r="BG2640">
        <v>0</v>
      </c>
      <c r="BH2640">
        <v>0</v>
      </c>
      <c r="BI2640">
        <v>130</v>
      </c>
      <c r="BJ2640">
        <v>0</v>
      </c>
      <c r="BK2640">
        <v>0</v>
      </c>
      <c r="BL2640">
        <v>0</v>
      </c>
      <c r="BM2640">
        <v>13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30</v>
      </c>
      <c r="BZ2640">
        <v>0</v>
      </c>
      <c r="CA2640">
        <v>0</v>
      </c>
      <c r="CB2640">
        <v>0</v>
      </c>
      <c r="CC2640">
        <v>30</v>
      </c>
      <c r="CD2640">
        <v>0</v>
      </c>
      <c r="CE2640">
        <v>0</v>
      </c>
      <c r="CF2640">
        <v>0</v>
      </c>
      <c r="CG2640">
        <v>60</v>
      </c>
      <c r="CH2640">
        <v>0</v>
      </c>
      <c r="CI2640">
        <v>0</v>
      </c>
      <c r="CJ2640">
        <v>0</v>
      </c>
      <c r="CK2640">
        <v>60</v>
      </c>
      <c r="CL2640">
        <v>0</v>
      </c>
      <c r="CM2640">
        <v>0</v>
      </c>
      <c r="CN2640">
        <v>0</v>
      </c>
      <c r="CO2640">
        <v>60</v>
      </c>
      <c r="CP2640">
        <v>0</v>
      </c>
      <c r="CQ2640">
        <v>0</v>
      </c>
      <c r="CR2640">
        <v>0</v>
      </c>
      <c r="CS2640">
        <v>60</v>
      </c>
      <c r="CT2640">
        <v>0</v>
      </c>
      <c r="CU2640">
        <v>0</v>
      </c>
      <c r="CV2640">
        <v>0</v>
      </c>
      <c r="CW2640">
        <v>110</v>
      </c>
      <c r="CX2640">
        <v>0</v>
      </c>
      <c r="CY2640">
        <v>0</v>
      </c>
      <c r="CZ2640">
        <v>0</v>
      </c>
      <c r="DA2640">
        <v>11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150</v>
      </c>
      <c r="DN2640">
        <v>0</v>
      </c>
      <c r="DO2640">
        <v>0</v>
      </c>
      <c r="DP2640">
        <v>0</v>
      </c>
      <c r="DQ2640">
        <v>150</v>
      </c>
      <c r="DR2640">
        <v>0</v>
      </c>
      <c r="DS2640">
        <v>0</v>
      </c>
      <c r="DT2640">
        <v>200</v>
      </c>
      <c r="DU2640">
        <v>0.17499999999999999</v>
      </c>
      <c r="DV2640">
        <v>0</v>
      </c>
      <c r="DW2640">
        <v>0</v>
      </c>
      <c r="DX2640">
        <v>0</v>
      </c>
      <c r="DY2640" s="4">
        <v>46507</v>
      </c>
      <c r="DZ2640" s="3" t="s">
        <v>6081</v>
      </c>
      <c r="EA2640">
        <v>50</v>
      </c>
      <c r="EB2640">
        <v>0</v>
      </c>
      <c r="EC2640">
        <v>610</v>
      </c>
      <c r="ED2640">
        <v>0</v>
      </c>
      <c r="EE2640">
        <v>50</v>
      </c>
      <c r="EF2640">
        <v>610</v>
      </c>
      <c r="EG2640">
        <v>67.777777999999998</v>
      </c>
      <c r="EH2640">
        <v>0.74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448</v>
      </c>
      <c r="B2641" s="3" t="s">
        <v>449</v>
      </c>
      <c r="C2641" s="3" t="s">
        <v>13</v>
      </c>
      <c r="D2641" s="3" t="s">
        <v>14</v>
      </c>
      <c r="E2641" s="3" t="s">
        <v>1666</v>
      </c>
      <c r="F2641" s="3" t="s">
        <v>1667</v>
      </c>
      <c r="G2641" s="3" t="s">
        <v>1413</v>
      </c>
      <c r="H2641" s="3" t="s">
        <v>1414</v>
      </c>
      <c r="I2641" s="3" t="s">
        <v>279</v>
      </c>
      <c r="J2641" s="3" t="s">
        <v>280</v>
      </c>
      <c r="K2641" s="3" t="s">
        <v>949</v>
      </c>
      <c r="L2641" s="3" t="s">
        <v>950</v>
      </c>
      <c r="M2641" s="3" t="s">
        <v>452</v>
      </c>
      <c r="N2641" s="3" t="s">
        <v>454</v>
      </c>
      <c r="O2641">
        <v>4</v>
      </c>
      <c r="P2641" s="3" t="s">
        <v>3482</v>
      </c>
      <c r="Q2641" s="3" t="s">
        <v>3482</v>
      </c>
      <c r="R2641" s="3" t="s">
        <v>3482</v>
      </c>
      <c r="S2641" s="3" t="s">
        <v>761</v>
      </c>
      <c r="T2641" s="3" t="s">
        <v>2125</v>
      </c>
      <c r="U2641" s="3" t="s">
        <v>743</v>
      </c>
      <c r="V2641" s="3" t="s">
        <v>457</v>
      </c>
      <c r="W2641" s="3" t="s">
        <v>457</v>
      </c>
      <c r="X2641" s="3" t="s">
        <v>4579</v>
      </c>
      <c r="Y2641" s="3" t="s">
        <v>460</v>
      </c>
      <c r="Z2641" s="3" t="s">
        <v>579</v>
      </c>
      <c r="AA2641" s="3" t="s">
        <v>461</v>
      </c>
      <c r="AB2641">
        <v>0</v>
      </c>
      <c r="AC2641">
        <v>11</v>
      </c>
      <c r="AD2641">
        <v>0</v>
      </c>
      <c r="AE2641">
        <v>0</v>
      </c>
      <c r="AF2641">
        <v>0</v>
      </c>
      <c r="AG2641">
        <v>11</v>
      </c>
      <c r="AH2641">
        <v>0</v>
      </c>
      <c r="AI2641">
        <v>0</v>
      </c>
      <c r="AJ2641">
        <v>0</v>
      </c>
      <c r="AK2641">
        <v>3</v>
      </c>
      <c r="AL2641">
        <v>0</v>
      </c>
      <c r="AM2641">
        <v>0</v>
      </c>
      <c r="AN2641">
        <v>0</v>
      </c>
      <c r="AO2641">
        <v>3</v>
      </c>
      <c r="AP2641">
        <v>0</v>
      </c>
      <c r="AQ2641">
        <v>0</v>
      </c>
      <c r="AR2641">
        <v>0</v>
      </c>
      <c r="AS2641">
        <v>5</v>
      </c>
      <c r="AT2641">
        <v>0</v>
      </c>
      <c r="AU2641">
        <v>0</v>
      </c>
      <c r="AV2641">
        <v>0</v>
      </c>
      <c r="AW2641">
        <v>5</v>
      </c>
      <c r="AX2641">
        <v>0</v>
      </c>
      <c r="AY2641">
        <v>0</v>
      </c>
      <c r="AZ2641">
        <v>0</v>
      </c>
      <c r="BA2641">
        <v>10</v>
      </c>
      <c r="BB2641">
        <v>0</v>
      </c>
      <c r="BC2641">
        <v>0</v>
      </c>
      <c r="BD2641">
        <v>0</v>
      </c>
      <c r="BE2641">
        <v>10</v>
      </c>
      <c r="BF2641">
        <v>0</v>
      </c>
      <c r="BG2641">
        <v>0</v>
      </c>
      <c r="BH2641">
        <v>0</v>
      </c>
      <c r="BI2641">
        <v>10</v>
      </c>
      <c r="BJ2641">
        <v>0</v>
      </c>
      <c r="BK2641">
        <v>0</v>
      </c>
      <c r="BL2641">
        <v>0</v>
      </c>
      <c r="BM2641">
        <v>10</v>
      </c>
      <c r="BN2641">
        <v>0</v>
      </c>
      <c r="BO2641">
        <v>0</v>
      </c>
      <c r="BP2641">
        <v>0</v>
      </c>
      <c r="BQ2641">
        <v>8</v>
      </c>
      <c r="BR2641">
        <v>0</v>
      </c>
      <c r="BS2641">
        <v>0</v>
      </c>
      <c r="BT2641">
        <v>0</v>
      </c>
      <c r="BU2641">
        <v>8</v>
      </c>
      <c r="BV2641">
        <v>0</v>
      </c>
      <c r="BW2641">
        <v>0</v>
      </c>
      <c r="BX2641">
        <v>0</v>
      </c>
      <c r="BY2641">
        <v>7</v>
      </c>
      <c r="BZ2641">
        <v>1</v>
      </c>
      <c r="CA2641">
        <v>0</v>
      </c>
      <c r="CB2641">
        <v>0</v>
      </c>
      <c r="CC2641">
        <v>8</v>
      </c>
      <c r="CD2641">
        <v>0</v>
      </c>
      <c r="CE2641">
        <v>0</v>
      </c>
      <c r="CF2641">
        <v>0</v>
      </c>
      <c r="CG2641">
        <v>8</v>
      </c>
      <c r="CH2641">
        <v>0</v>
      </c>
      <c r="CI2641">
        <v>0</v>
      </c>
      <c r="CJ2641">
        <v>0</v>
      </c>
      <c r="CK2641">
        <v>8</v>
      </c>
      <c r="CL2641">
        <v>0</v>
      </c>
      <c r="CM2641">
        <v>0</v>
      </c>
      <c r="CN2641">
        <v>0</v>
      </c>
      <c r="CO2641">
        <v>5</v>
      </c>
      <c r="CP2641">
        <v>0</v>
      </c>
      <c r="CQ2641">
        <v>0</v>
      </c>
      <c r="CR2641">
        <v>0</v>
      </c>
      <c r="CS2641">
        <v>5</v>
      </c>
      <c r="CT2641">
        <v>0</v>
      </c>
      <c r="CU2641">
        <v>0</v>
      </c>
      <c r="CV2641">
        <v>0</v>
      </c>
      <c r="CW2641">
        <v>6</v>
      </c>
      <c r="CX2641">
        <v>0</v>
      </c>
      <c r="CY2641">
        <v>0</v>
      </c>
      <c r="CZ2641">
        <v>0</v>
      </c>
      <c r="DA2641">
        <v>6</v>
      </c>
      <c r="DB2641">
        <v>0</v>
      </c>
      <c r="DC2641">
        <v>0</v>
      </c>
      <c r="DD2641">
        <v>0</v>
      </c>
      <c r="DE2641">
        <v>12</v>
      </c>
      <c r="DF2641">
        <v>0</v>
      </c>
      <c r="DG2641">
        <v>0</v>
      </c>
      <c r="DH2641">
        <v>0</v>
      </c>
      <c r="DI2641">
        <v>12</v>
      </c>
      <c r="DJ2641">
        <v>0</v>
      </c>
      <c r="DK2641">
        <v>0</v>
      </c>
      <c r="DL2641">
        <v>0</v>
      </c>
      <c r="DM2641">
        <v>12</v>
      </c>
      <c r="DN2641">
        <v>0</v>
      </c>
      <c r="DO2641">
        <v>0</v>
      </c>
      <c r="DP2641">
        <v>0</v>
      </c>
      <c r="DQ2641">
        <v>12</v>
      </c>
      <c r="DR2641">
        <v>0</v>
      </c>
      <c r="DS2641">
        <v>0</v>
      </c>
      <c r="DT2641">
        <v>17</v>
      </c>
      <c r="DU2641">
        <v>1.4534879999999999</v>
      </c>
      <c r="DV2641">
        <v>0</v>
      </c>
      <c r="DW2641">
        <v>0</v>
      </c>
      <c r="DX2641">
        <v>0</v>
      </c>
      <c r="DY2641" s="4">
        <v>47299</v>
      </c>
      <c r="DZ2641" s="3" t="s">
        <v>6081</v>
      </c>
      <c r="EA2641">
        <v>5</v>
      </c>
      <c r="EB2641">
        <v>0</v>
      </c>
      <c r="EC2641">
        <v>98</v>
      </c>
      <c r="ED2641">
        <v>0</v>
      </c>
      <c r="EE2641">
        <v>5</v>
      </c>
      <c r="EF2641">
        <v>98</v>
      </c>
      <c r="EG2641">
        <v>8.1666670000000003</v>
      </c>
      <c r="EH2641">
        <v>0.61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448</v>
      </c>
      <c r="B2642" s="3" t="s">
        <v>449</v>
      </c>
      <c r="C2642" s="3" t="s">
        <v>13</v>
      </c>
      <c r="D2642" s="3" t="s">
        <v>14</v>
      </c>
      <c r="E2642" s="3" t="s">
        <v>1411</v>
      </c>
      <c r="F2642" s="3" t="s">
        <v>1412</v>
      </c>
      <c r="G2642" s="3" t="s">
        <v>1413</v>
      </c>
      <c r="H2642" s="3" t="s">
        <v>1414</v>
      </c>
      <c r="I2642" s="3" t="s">
        <v>369</v>
      </c>
      <c r="J2642" s="3" t="s">
        <v>370</v>
      </c>
      <c r="K2642" s="3" t="s">
        <v>949</v>
      </c>
      <c r="L2642" s="3" t="s">
        <v>950</v>
      </c>
      <c r="M2642" s="3" t="s">
        <v>452</v>
      </c>
      <c r="N2642" s="3" t="s">
        <v>454</v>
      </c>
      <c r="O2642">
        <v>1</v>
      </c>
      <c r="P2642" s="3" t="s">
        <v>3482</v>
      </c>
      <c r="Q2642" s="3" t="s">
        <v>3482</v>
      </c>
      <c r="R2642" s="3" t="s">
        <v>3482</v>
      </c>
      <c r="S2642" s="3" t="s">
        <v>761</v>
      </c>
      <c r="T2642" s="3" t="s">
        <v>2125</v>
      </c>
      <c r="U2642" s="3" t="s">
        <v>743</v>
      </c>
      <c r="V2642" s="3" t="s">
        <v>457</v>
      </c>
      <c r="W2642" s="3" t="s">
        <v>457</v>
      </c>
      <c r="X2642" s="3" t="s">
        <v>4579</v>
      </c>
      <c r="Y2642" s="3" t="s">
        <v>460</v>
      </c>
      <c r="Z2642" s="3" t="s">
        <v>579</v>
      </c>
      <c r="AA2642" s="3" t="s">
        <v>461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2</v>
      </c>
      <c r="BJ2642">
        <v>0</v>
      </c>
      <c r="BK2642">
        <v>0</v>
      </c>
      <c r="BL2642">
        <v>0</v>
      </c>
      <c r="BM2642">
        <v>2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1</v>
      </c>
      <c r="BZ2642">
        <v>0</v>
      </c>
      <c r="CA2642">
        <v>0</v>
      </c>
      <c r="CB2642">
        <v>0</v>
      </c>
      <c r="CC2642">
        <v>1</v>
      </c>
      <c r="CD2642">
        <v>0</v>
      </c>
      <c r="CE2642">
        <v>0</v>
      </c>
      <c r="CF2642">
        <v>0</v>
      </c>
      <c r="CG2642">
        <v>3</v>
      </c>
      <c r="CH2642">
        <v>0</v>
      </c>
      <c r="CI2642">
        <v>0</v>
      </c>
      <c r="CJ2642">
        <v>0</v>
      </c>
      <c r="CK2642">
        <v>3</v>
      </c>
      <c r="CL2642">
        <v>0</v>
      </c>
      <c r="CM2642">
        <v>0</v>
      </c>
      <c r="CN2642">
        <v>0</v>
      </c>
      <c r="CO2642">
        <v>4</v>
      </c>
      <c r="CP2642">
        <v>0</v>
      </c>
      <c r="CQ2642">
        <v>0</v>
      </c>
      <c r="CR2642">
        <v>0</v>
      </c>
      <c r="CS2642">
        <v>4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1</v>
      </c>
      <c r="DF2642">
        <v>0</v>
      </c>
      <c r="DG2642">
        <v>0</v>
      </c>
      <c r="DH2642">
        <v>0</v>
      </c>
      <c r="DI2642">
        <v>1</v>
      </c>
      <c r="DJ2642">
        <v>0</v>
      </c>
      <c r="DK2642">
        <v>0</v>
      </c>
      <c r="DL2642">
        <v>0</v>
      </c>
      <c r="DM2642">
        <v>3</v>
      </c>
      <c r="DN2642">
        <v>0</v>
      </c>
      <c r="DO2642">
        <v>0</v>
      </c>
      <c r="DP2642">
        <v>0</v>
      </c>
      <c r="DQ2642">
        <v>3</v>
      </c>
      <c r="DR2642">
        <v>0</v>
      </c>
      <c r="DS2642">
        <v>0</v>
      </c>
      <c r="DT2642">
        <v>7</v>
      </c>
      <c r="DU2642">
        <v>1.946744</v>
      </c>
      <c r="DV2642">
        <v>0</v>
      </c>
      <c r="DW2642">
        <v>0</v>
      </c>
      <c r="DX2642">
        <v>0</v>
      </c>
      <c r="DY2642" s="4">
        <v>47299</v>
      </c>
      <c r="DZ2642" s="3" t="s">
        <v>6081</v>
      </c>
      <c r="EA2642">
        <v>4</v>
      </c>
      <c r="EB2642">
        <v>0</v>
      </c>
      <c r="EC2642">
        <v>14</v>
      </c>
      <c r="ED2642">
        <v>0</v>
      </c>
      <c r="EE2642">
        <v>4</v>
      </c>
      <c r="EF2642">
        <v>14</v>
      </c>
      <c r="EG2642">
        <v>2.3333330000000001</v>
      </c>
      <c r="EH2642">
        <v>1.71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448</v>
      </c>
      <c r="B2643" s="3" t="s">
        <v>449</v>
      </c>
      <c r="C2643" s="3" t="s">
        <v>13</v>
      </c>
      <c r="D2643" s="3" t="s">
        <v>14</v>
      </c>
      <c r="E2643" s="3" t="s">
        <v>1666</v>
      </c>
      <c r="F2643" s="3" t="s">
        <v>1667</v>
      </c>
      <c r="G2643" s="3" t="s">
        <v>1413</v>
      </c>
      <c r="H2643" s="3" t="s">
        <v>1414</v>
      </c>
      <c r="I2643" s="3" t="s">
        <v>37</v>
      </c>
      <c r="J2643" s="3" t="s">
        <v>38</v>
      </c>
      <c r="K2643" s="3" t="s">
        <v>711</v>
      </c>
      <c r="L2643" s="3" t="s">
        <v>1147</v>
      </c>
      <c r="M2643" s="3" t="s">
        <v>452</v>
      </c>
      <c r="N2643" s="3" t="s">
        <v>454</v>
      </c>
      <c r="O2643">
        <v>3</v>
      </c>
      <c r="P2643" s="3" t="s">
        <v>3482</v>
      </c>
      <c r="Q2643" s="3" t="s">
        <v>3482</v>
      </c>
      <c r="R2643" s="3" t="s">
        <v>3482</v>
      </c>
      <c r="S2643" s="3" t="s">
        <v>593</v>
      </c>
      <c r="T2643" s="3" t="s">
        <v>2524</v>
      </c>
      <c r="U2643" s="3" t="s">
        <v>578</v>
      </c>
      <c r="V2643" s="3" t="s">
        <v>457</v>
      </c>
      <c r="W2643" s="3" t="s">
        <v>457</v>
      </c>
      <c r="X2643" s="3" t="s">
        <v>4579</v>
      </c>
      <c r="Y2643" s="3" t="s">
        <v>460</v>
      </c>
      <c r="Z2643" s="3" t="s">
        <v>3759</v>
      </c>
      <c r="AA2643" s="3" t="s">
        <v>461</v>
      </c>
      <c r="AB2643">
        <v>0</v>
      </c>
      <c r="AC2643">
        <v>0</v>
      </c>
      <c r="AD2643">
        <v>75</v>
      </c>
      <c r="AE2643">
        <v>0</v>
      </c>
      <c r="AF2643">
        <v>0</v>
      </c>
      <c r="AG2643">
        <v>75</v>
      </c>
      <c r="AH2643">
        <v>0</v>
      </c>
      <c r="AI2643">
        <v>0</v>
      </c>
      <c r="AJ2643">
        <v>0</v>
      </c>
      <c r="AK2643">
        <v>0</v>
      </c>
      <c r="AL2643">
        <v>60</v>
      </c>
      <c r="AM2643">
        <v>0</v>
      </c>
      <c r="AN2643">
        <v>0</v>
      </c>
      <c r="AO2643">
        <v>60</v>
      </c>
      <c r="AP2643">
        <v>0</v>
      </c>
      <c r="AQ2643">
        <v>0</v>
      </c>
      <c r="AR2643">
        <v>0</v>
      </c>
      <c r="AS2643">
        <v>0</v>
      </c>
      <c r="AT2643">
        <v>26</v>
      </c>
      <c r="AU2643">
        <v>0</v>
      </c>
      <c r="AV2643">
        <v>0</v>
      </c>
      <c r="AW2643">
        <v>26</v>
      </c>
      <c r="AX2643">
        <v>0</v>
      </c>
      <c r="AY2643">
        <v>0</v>
      </c>
      <c r="AZ2643">
        <v>0</v>
      </c>
      <c r="BA2643">
        <v>0</v>
      </c>
      <c r="BB2643">
        <v>59</v>
      </c>
      <c r="BC2643">
        <v>0</v>
      </c>
      <c r="BD2643">
        <v>0</v>
      </c>
      <c r="BE2643">
        <v>59</v>
      </c>
      <c r="BF2643">
        <v>0</v>
      </c>
      <c r="BG2643">
        <v>0</v>
      </c>
      <c r="BH2643">
        <v>0</v>
      </c>
      <c r="BI2643">
        <v>0</v>
      </c>
      <c r="BJ2643">
        <v>68</v>
      </c>
      <c r="BK2643">
        <v>0</v>
      </c>
      <c r="BL2643">
        <v>0</v>
      </c>
      <c r="BM2643">
        <v>68</v>
      </c>
      <c r="BN2643">
        <v>0</v>
      </c>
      <c r="BO2643">
        <v>0</v>
      </c>
      <c r="BP2643">
        <v>0</v>
      </c>
      <c r="BQ2643">
        <v>0</v>
      </c>
      <c r="BR2643">
        <v>38</v>
      </c>
      <c r="BS2643">
        <v>0</v>
      </c>
      <c r="BT2643">
        <v>0</v>
      </c>
      <c r="BU2643">
        <v>38</v>
      </c>
      <c r="BV2643">
        <v>0</v>
      </c>
      <c r="BW2643">
        <v>0</v>
      </c>
      <c r="BX2643">
        <v>0</v>
      </c>
      <c r="BY2643">
        <v>0</v>
      </c>
      <c r="BZ2643">
        <v>81</v>
      </c>
      <c r="CA2643">
        <v>0</v>
      </c>
      <c r="CB2643">
        <v>0</v>
      </c>
      <c r="CC2643">
        <v>81</v>
      </c>
      <c r="CD2643">
        <v>0</v>
      </c>
      <c r="CE2643">
        <v>0</v>
      </c>
      <c r="CF2643">
        <v>0</v>
      </c>
      <c r="CG2643">
        <v>0</v>
      </c>
      <c r="CH2643">
        <v>91</v>
      </c>
      <c r="CI2643">
        <v>0</v>
      </c>
      <c r="CJ2643">
        <v>0</v>
      </c>
      <c r="CK2643">
        <v>91</v>
      </c>
      <c r="CL2643">
        <v>0</v>
      </c>
      <c r="CM2643">
        <v>0</v>
      </c>
      <c r="CN2643">
        <v>0</v>
      </c>
      <c r="CO2643">
        <v>0</v>
      </c>
      <c r="CP2643">
        <v>64</v>
      </c>
      <c r="CQ2643">
        <v>0</v>
      </c>
      <c r="CR2643">
        <v>0</v>
      </c>
      <c r="CS2643">
        <v>64</v>
      </c>
      <c r="CT2643">
        <v>0</v>
      </c>
      <c r="CU2643">
        <v>0</v>
      </c>
      <c r="CV2643">
        <v>0</v>
      </c>
      <c r="CW2643">
        <v>0</v>
      </c>
      <c r="CX2643">
        <v>36</v>
      </c>
      <c r="CY2643">
        <v>0</v>
      </c>
      <c r="CZ2643">
        <v>0</v>
      </c>
      <c r="DA2643">
        <v>36</v>
      </c>
      <c r="DB2643">
        <v>0</v>
      </c>
      <c r="DC2643">
        <v>0</v>
      </c>
      <c r="DD2643">
        <v>0</v>
      </c>
      <c r="DE2643">
        <v>0</v>
      </c>
      <c r="DF2643">
        <v>58</v>
      </c>
      <c r="DG2643">
        <v>0</v>
      </c>
      <c r="DH2643">
        <v>0</v>
      </c>
      <c r="DI2643">
        <v>58</v>
      </c>
      <c r="DJ2643">
        <v>0</v>
      </c>
      <c r="DK2643">
        <v>0</v>
      </c>
      <c r="DL2643">
        <v>0</v>
      </c>
      <c r="DM2643">
        <v>0</v>
      </c>
      <c r="DN2643">
        <v>63</v>
      </c>
      <c r="DO2643">
        <v>0</v>
      </c>
      <c r="DP2643">
        <v>0</v>
      </c>
      <c r="DQ2643">
        <v>63</v>
      </c>
      <c r="DR2643">
        <v>0</v>
      </c>
      <c r="DS2643">
        <v>0</v>
      </c>
      <c r="DT2643">
        <v>5</v>
      </c>
      <c r="DU2643">
        <v>1.59375</v>
      </c>
      <c r="DV2643">
        <v>80</v>
      </c>
      <c r="DW2643">
        <v>0</v>
      </c>
      <c r="DX2643">
        <v>0</v>
      </c>
      <c r="DY2643" s="4">
        <v>46265</v>
      </c>
      <c r="DZ2643" s="3" t="s">
        <v>6081</v>
      </c>
      <c r="EA2643">
        <v>22</v>
      </c>
      <c r="EB2643">
        <v>0</v>
      </c>
      <c r="EC2643">
        <v>719</v>
      </c>
      <c r="ED2643">
        <v>0</v>
      </c>
      <c r="EE2643">
        <v>22</v>
      </c>
      <c r="EF2643">
        <v>719</v>
      </c>
      <c r="EG2643">
        <v>59.916666999999997</v>
      </c>
      <c r="EH2643">
        <v>0.37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448</v>
      </c>
      <c r="B2644" s="3" t="s">
        <v>449</v>
      </c>
      <c r="C2644" s="3" t="s">
        <v>13</v>
      </c>
      <c r="D2644" s="3" t="s">
        <v>14</v>
      </c>
      <c r="E2644" s="3" t="s">
        <v>1666</v>
      </c>
      <c r="F2644" s="3" t="s">
        <v>1667</v>
      </c>
      <c r="G2644" s="3" t="s">
        <v>1413</v>
      </c>
      <c r="H2644" s="3" t="s">
        <v>1414</v>
      </c>
      <c r="I2644" s="3" t="s">
        <v>229</v>
      </c>
      <c r="J2644" s="3" t="s">
        <v>230</v>
      </c>
      <c r="K2644" s="3" t="s">
        <v>949</v>
      </c>
      <c r="L2644" s="3" t="s">
        <v>961</v>
      </c>
      <c r="M2644" s="3" t="s">
        <v>452</v>
      </c>
      <c r="N2644" s="3" t="s">
        <v>454</v>
      </c>
      <c r="O2644">
        <v>2</v>
      </c>
      <c r="P2644" s="3" t="s">
        <v>3482</v>
      </c>
      <c r="Q2644" s="3" t="s">
        <v>3482</v>
      </c>
      <c r="R2644" s="3" t="s">
        <v>3482</v>
      </c>
      <c r="S2644" s="3" t="s">
        <v>3861</v>
      </c>
      <c r="T2644" s="3" t="s">
        <v>3862</v>
      </c>
      <c r="U2644" s="3" t="s">
        <v>464</v>
      </c>
      <c r="V2644" s="3" t="s">
        <v>465</v>
      </c>
      <c r="W2644" s="3" t="s">
        <v>700</v>
      </c>
      <c r="X2644" s="3" t="s">
        <v>700</v>
      </c>
      <c r="Y2644" s="3" t="s">
        <v>467</v>
      </c>
      <c r="Z2644" s="3" t="s">
        <v>579</v>
      </c>
      <c r="AA2644" s="3" t="s">
        <v>461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2</v>
      </c>
      <c r="AO2644">
        <v>2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2</v>
      </c>
      <c r="DU2644">
        <v>18.399999999999999</v>
      </c>
      <c r="DV2644">
        <v>0</v>
      </c>
      <c r="DW2644">
        <v>0</v>
      </c>
      <c r="DX2644">
        <v>0</v>
      </c>
      <c r="DY2644" s="4">
        <v>47675</v>
      </c>
      <c r="DZ2644" s="3" t="s">
        <v>6081</v>
      </c>
      <c r="EA2644">
        <v>2</v>
      </c>
      <c r="EB2644">
        <v>0</v>
      </c>
      <c r="EC2644">
        <v>2</v>
      </c>
      <c r="ED2644">
        <v>0</v>
      </c>
      <c r="EE2644">
        <v>2</v>
      </c>
      <c r="EF2644">
        <v>2</v>
      </c>
      <c r="EG2644">
        <v>2</v>
      </c>
      <c r="EH2644">
        <v>1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448</v>
      </c>
      <c r="B2645" s="3" t="s">
        <v>449</v>
      </c>
      <c r="C2645" s="3" t="s">
        <v>13</v>
      </c>
      <c r="D2645" s="3" t="s">
        <v>14</v>
      </c>
      <c r="E2645" s="3" t="s">
        <v>1411</v>
      </c>
      <c r="F2645" s="3" t="s">
        <v>1412</v>
      </c>
      <c r="G2645" s="3" t="s">
        <v>1413</v>
      </c>
      <c r="H2645" s="3" t="s">
        <v>1414</v>
      </c>
      <c r="I2645" s="3" t="s">
        <v>327</v>
      </c>
      <c r="J2645" s="3" t="s">
        <v>328</v>
      </c>
      <c r="K2645" s="3" t="s">
        <v>949</v>
      </c>
      <c r="L2645" s="3" t="s">
        <v>961</v>
      </c>
      <c r="M2645" s="3" t="s">
        <v>452</v>
      </c>
      <c r="N2645" s="3" t="s">
        <v>454</v>
      </c>
      <c r="O2645">
        <v>1</v>
      </c>
      <c r="P2645" s="3" t="s">
        <v>3482</v>
      </c>
      <c r="Q2645" s="3" t="s">
        <v>3482</v>
      </c>
      <c r="R2645" s="3" t="s">
        <v>3482</v>
      </c>
      <c r="S2645" s="3" t="s">
        <v>771</v>
      </c>
      <c r="T2645" s="3" t="s">
        <v>2139</v>
      </c>
      <c r="U2645" s="3" t="s">
        <v>463</v>
      </c>
      <c r="V2645" s="3" t="s">
        <v>457</v>
      </c>
      <c r="W2645" s="3" t="s">
        <v>457</v>
      </c>
      <c r="X2645" s="3" t="s">
        <v>4579</v>
      </c>
      <c r="Y2645" s="3" t="s">
        <v>460</v>
      </c>
      <c r="Z2645" s="3" t="s">
        <v>3758</v>
      </c>
      <c r="AA2645" s="3" t="s">
        <v>461</v>
      </c>
      <c r="AB2645">
        <v>0</v>
      </c>
      <c r="AC2645">
        <v>26</v>
      </c>
      <c r="AD2645">
        <v>0</v>
      </c>
      <c r="AE2645">
        <v>0</v>
      </c>
      <c r="AF2645">
        <v>0</v>
      </c>
      <c r="AG2645">
        <v>26</v>
      </c>
      <c r="AH2645">
        <v>0</v>
      </c>
      <c r="AI2645">
        <v>0</v>
      </c>
      <c r="AJ2645">
        <v>0</v>
      </c>
      <c r="AK2645">
        <v>40</v>
      </c>
      <c r="AL2645">
        <v>0</v>
      </c>
      <c r="AM2645">
        <v>0</v>
      </c>
      <c r="AN2645">
        <v>0</v>
      </c>
      <c r="AO2645">
        <v>40</v>
      </c>
      <c r="AP2645">
        <v>0</v>
      </c>
      <c r="AQ2645">
        <v>0</v>
      </c>
      <c r="AR2645">
        <v>0</v>
      </c>
      <c r="AS2645">
        <v>18</v>
      </c>
      <c r="AT2645">
        <v>0</v>
      </c>
      <c r="AU2645">
        <v>0</v>
      </c>
      <c r="AV2645">
        <v>0</v>
      </c>
      <c r="AW2645">
        <v>18</v>
      </c>
      <c r="AX2645">
        <v>0</v>
      </c>
      <c r="AY2645">
        <v>0</v>
      </c>
      <c r="AZ2645">
        <v>0</v>
      </c>
      <c r="BA2645">
        <v>10</v>
      </c>
      <c r="BB2645">
        <v>0</v>
      </c>
      <c r="BC2645">
        <v>0</v>
      </c>
      <c r="BD2645">
        <v>0</v>
      </c>
      <c r="BE2645">
        <v>10</v>
      </c>
      <c r="BF2645">
        <v>0</v>
      </c>
      <c r="BG2645">
        <v>0</v>
      </c>
      <c r="BH2645">
        <v>0</v>
      </c>
      <c r="BI2645">
        <v>27</v>
      </c>
      <c r="BJ2645">
        <v>0</v>
      </c>
      <c r="BK2645">
        <v>0</v>
      </c>
      <c r="BL2645">
        <v>0</v>
      </c>
      <c r="BM2645">
        <v>27</v>
      </c>
      <c r="BN2645">
        <v>0</v>
      </c>
      <c r="BO2645">
        <v>0</v>
      </c>
      <c r="BP2645">
        <v>0</v>
      </c>
      <c r="BQ2645">
        <v>21</v>
      </c>
      <c r="BR2645">
        <v>0</v>
      </c>
      <c r="BS2645">
        <v>0</v>
      </c>
      <c r="BT2645">
        <v>0</v>
      </c>
      <c r="BU2645">
        <v>21</v>
      </c>
      <c r="BV2645">
        <v>0</v>
      </c>
      <c r="BW2645">
        <v>0</v>
      </c>
      <c r="BX2645">
        <v>0</v>
      </c>
      <c r="BY2645">
        <v>42</v>
      </c>
      <c r="BZ2645">
        <v>0</v>
      </c>
      <c r="CA2645">
        <v>0</v>
      </c>
      <c r="CB2645">
        <v>0</v>
      </c>
      <c r="CC2645">
        <v>42</v>
      </c>
      <c r="CD2645">
        <v>0</v>
      </c>
      <c r="CE2645">
        <v>0</v>
      </c>
      <c r="CF2645">
        <v>0</v>
      </c>
      <c r="CG2645">
        <v>25</v>
      </c>
      <c r="CH2645">
        <v>0</v>
      </c>
      <c r="CI2645">
        <v>0</v>
      </c>
      <c r="CJ2645">
        <v>0</v>
      </c>
      <c r="CK2645">
        <v>25</v>
      </c>
      <c r="CL2645">
        <v>0</v>
      </c>
      <c r="CM2645">
        <v>0</v>
      </c>
      <c r="CN2645">
        <v>0</v>
      </c>
      <c r="CO2645">
        <v>86</v>
      </c>
      <c r="CP2645">
        <v>0</v>
      </c>
      <c r="CQ2645">
        <v>0</v>
      </c>
      <c r="CR2645">
        <v>0</v>
      </c>
      <c r="CS2645">
        <v>86</v>
      </c>
      <c r="CT2645">
        <v>0</v>
      </c>
      <c r="CU2645">
        <v>0</v>
      </c>
      <c r="CV2645">
        <v>0</v>
      </c>
      <c r="CW2645">
        <v>11</v>
      </c>
      <c r="CX2645">
        <v>0</v>
      </c>
      <c r="CY2645">
        <v>0</v>
      </c>
      <c r="CZ2645">
        <v>0</v>
      </c>
      <c r="DA2645">
        <v>11</v>
      </c>
      <c r="DB2645">
        <v>0</v>
      </c>
      <c r="DC2645">
        <v>0</v>
      </c>
      <c r="DD2645">
        <v>0</v>
      </c>
      <c r="DE2645">
        <v>24</v>
      </c>
      <c r="DF2645">
        <v>0</v>
      </c>
      <c r="DG2645">
        <v>0</v>
      </c>
      <c r="DH2645">
        <v>0</v>
      </c>
      <c r="DI2645">
        <v>24</v>
      </c>
      <c r="DJ2645">
        <v>0</v>
      </c>
      <c r="DK2645">
        <v>0</v>
      </c>
      <c r="DL2645">
        <v>0</v>
      </c>
      <c r="DM2645">
        <v>84</v>
      </c>
      <c r="DN2645">
        <v>0</v>
      </c>
      <c r="DO2645">
        <v>0</v>
      </c>
      <c r="DP2645">
        <v>0</v>
      </c>
      <c r="DQ2645">
        <v>84</v>
      </c>
      <c r="DR2645">
        <v>0</v>
      </c>
      <c r="DS2645">
        <v>0</v>
      </c>
      <c r="DT2645">
        <v>146</v>
      </c>
      <c r="DU2645">
        <v>0.27500000000000002</v>
      </c>
      <c r="DV2645">
        <v>0</v>
      </c>
      <c r="DW2645">
        <v>0</v>
      </c>
      <c r="DX2645">
        <v>0</v>
      </c>
      <c r="DY2645" s="4">
        <v>46660</v>
      </c>
      <c r="DZ2645" s="3" t="s">
        <v>6081</v>
      </c>
      <c r="EA2645">
        <v>62</v>
      </c>
      <c r="EB2645">
        <v>0</v>
      </c>
      <c r="EC2645">
        <v>414</v>
      </c>
      <c r="ED2645">
        <v>0</v>
      </c>
      <c r="EE2645">
        <v>62</v>
      </c>
      <c r="EF2645">
        <v>414</v>
      </c>
      <c r="EG2645">
        <v>34.5</v>
      </c>
      <c r="EH2645">
        <v>1.8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448</v>
      </c>
      <c r="B2646" s="3" t="s">
        <v>449</v>
      </c>
      <c r="C2646" s="3" t="s">
        <v>13</v>
      </c>
      <c r="D2646" s="3" t="s">
        <v>14</v>
      </c>
      <c r="E2646" s="3" t="s">
        <v>1666</v>
      </c>
      <c r="F2646" s="3" t="s">
        <v>1667</v>
      </c>
      <c r="G2646" s="3" t="s">
        <v>1413</v>
      </c>
      <c r="H2646" s="3" t="s">
        <v>1414</v>
      </c>
      <c r="I2646" s="3" t="s">
        <v>147</v>
      </c>
      <c r="J2646" s="3" t="s">
        <v>148</v>
      </c>
      <c r="K2646" s="3" t="s">
        <v>949</v>
      </c>
      <c r="L2646" s="3" t="s">
        <v>950</v>
      </c>
      <c r="M2646" s="3" t="s">
        <v>452</v>
      </c>
      <c r="N2646" s="3" t="s">
        <v>454</v>
      </c>
      <c r="O2646">
        <v>3</v>
      </c>
      <c r="P2646" s="3" t="s">
        <v>3482</v>
      </c>
      <c r="Q2646" s="3" t="s">
        <v>3482</v>
      </c>
      <c r="R2646" s="3" t="s">
        <v>3482</v>
      </c>
      <c r="S2646" s="3" t="s">
        <v>1419</v>
      </c>
      <c r="T2646" s="3" t="s">
        <v>2731</v>
      </c>
      <c r="U2646" s="3" t="s">
        <v>464</v>
      </c>
      <c r="V2646" s="3" t="s">
        <v>465</v>
      </c>
      <c r="W2646" s="3" t="s">
        <v>466</v>
      </c>
      <c r="X2646" s="3" t="s">
        <v>466</v>
      </c>
      <c r="Y2646" s="3" t="s">
        <v>467</v>
      </c>
      <c r="Z2646" s="3" t="s">
        <v>579</v>
      </c>
      <c r="AA2646" s="3" t="s">
        <v>461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200</v>
      </c>
      <c r="AL2646">
        <v>100</v>
      </c>
      <c r="AM2646">
        <v>0</v>
      </c>
      <c r="AN2646">
        <v>0</v>
      </c>
      <c r="AO2646">
        <v>30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100</v>
      </c>
      <c r="BZ2646">
        <v>0</v>
      </c>
      <c r="CA2646">
        <v>0</v>
      </c>
      <c r="CB2646">
        <v>0</v>
      </c>
      <c r="CC2646">
        <v>10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2</v>
      </c>
      <c r="CX2646">
        <v>0</v>
      </c>
      <c r="CY2646">
        <v>0</v>
      </c>
      <c r="CZ2646">
        <v>0</v>
      </c>
      <c r="DA2646">
        <v>2</v>
      </c>
      <c r="DB2646">
        <v>0</v>
      </c>
      <c r="DC2646">
        <v>0</v>
      </c>
      <c r="DD2646">
        <v>0</v>
      </c>
      <c r="DE2646">
        <v>6</v>
      </c>
      <c r="DF2646">
        <v>0</v>
      </c>
      <c r="DG2646">
        <v>0</v>
      </c>
      <c r="DH2646">
        <v>0</v>
      </c>
      <c r="DI2646">
        <v>6</v>
      </c>
      <c r="DJ2646">
        <v>0</v>
      </c>
      <c r="DK2646">
        <v>0</v>
      </c>
      <c r="DL2646">
        <v>0</v>
      </c>
      <c r="DM2646">
        <v>8</v>
      </c>
      <c r="DN2646">
        <v>0</v>
      </c>
      <c r="DO2646">
        <v>0</v>
      </c>
      <c r="DP2646">
        <v>0</v>
      </c>
      <c r="DQ2646">
        <v>8</v>
      </c>
      <c r="DR2646">
        <v>0</v>
      </c>
      <c r="DS2646">
        <v>0</v>
      </c>
      <c r="DT2646">
        <v>92</v>
      </c>
      <c r="DU2646">
        <v>0.1875</v>
      </c>
      <c r="DV2646">
        <v>0</v>
      </c>
      <c r="DW2646">
        <v>0</v>
      </c>
      <c r="DX2646">
        <v>0</v>
      </c>
      <c r="DY2646" s="4">
        <v>46965</v>
      </c>
      <c r="DZ2646" s="3" t="s">
        <v>6081</v>
      </c>
      <c r="EA2646">
        <v>84</v>
      </c>
      <c r="EB2646">
        <v>0</v>
      </c>
      <c r="EC2646">
        <v>416</v>
      </c>
      <c r="ED2646">
        <v>0</v>
      </c>
      <c r="EE2646">
        <v>84</v>
      </c>
      <c r="EF2646">
        <v>416</v>
      </c>
      <c r="EG2646">
        <v>83.2</v>
      </c>
      <c r="EH2646">
        <v>1.01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448</v>
      </c>
      <c r="B2647" s="3" t="s">
        <v>449</v>
      </c>
      <c r="C2647" s="3" t="s">
        <v>13</v>
      </c>
      <c r="D2647" s="3" t="s">
        <v>14</v>
      </c>
      <c r="E2647" s="3" t="s">
        <v>1411</v>
      </c>
      <c r="F2647" s="3" t="s">
        <v>1412</v>
      </c>
      <c r="G2647" s="3" t="s">
        <v>1413</v>
      </c>
      <c r="H2647" s="3" t="s">
        <v>1414</v>
      </c>
      <c r="I2647" s="3" t="s">
        <v>133</v>
      </c>
      <c r="J2647" s="3" t="s">
        <v>134</v>
      </c>
      <c r="K2647" s="3" t="s">
        <v>949</v>
      </c>
      <c r="L2647" s="3" t="s">
        <v>961</v>
      </c>
      <c r="M2647" s="3" t="s">
        <v>452</v>
      </c>
      <c r="N2647" s="3" t="s">
        <v>454</v>
      </c>
      <c r="O2647">
        <v>2</v>
      </c>
      <c r="P2647" s="3" t="s">
        <v>3482</v>
      </c>
      <c r="Q2647" s="3" t="s">
        <v>3482</v>
      </c>
      <c r="R2647" s="3" t="s">
        <v>3482</v>
      </c>
      <c r="S2647" s="3" t="s">
        <v>919</v>
      </c>
      <c r="T2647" s="3" t="s">
        <v>4175</v>
      </c>
      <c r="U2647" s="3" t="s">
        <v>463</v>
      </c>
      <c r="V2647" s="3" t="s">
        <v>457</v>
      </c>
      <c r="W2647" s="3" t="s">
        <v>4580</v>
      </c>
      <c r="X2647" s="3" t="s">
        <v>4581</v>
      </c>
      <c r="Y2647" s="3" t="s">
        <v>460</v>
      </c>
      <c r="Z2647" s="3" t="s">
        <v>3759</v>
      </c>
      <c r="AA2647" s="3" t="s">
        <v>461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1</v>
      </c>
      <c r="CA2647">
        <v>0</v>
      </c>
      <c r="CB2647">
        <v>0</v>
      </c>
      <c r="CC2647">
        <v>1</v>
      </c>
      <c r="CD2647">
        <v>0</v>
      </c>
      <c r="CE2647">
        <v>0</v>
      </c>
      <c r="CF2647">
        <v>0</v>
      </c>
      <c r="CG2647">
        <v>0</v>
      </c>
      <c r="CH2647">
        <v>2</v>
      </c>
      <c r="CI2647">
        <v>0</v>
      </c>
      <c r="CJ2647">
        <v>0</v>
      </c>
      <c r="CK2647">
        <v>2</v>
      </c>
      <c r="CL2647">
        <v>0</v>
      </c>
      <c r="CM2647">
        <v>0</v>
      </c>
      <c r="CN2647">
        <v>0</v>
      </c>
      <c r="CO2647">
        <v>0</v>
      </c>
      <c r="CP2647">
        <v>1</v>
      </c>
      <c r="CQ2647">
        <v>0</v>
      </c>
      <c r="CR2647">
        <v>0</v>
      </c>
      <c r="CS2647">
        <v>1</v>
      </c>
      <c r="CT2647">
        <v>0</v>
      </c>
      <c r="CU2647">
        <v>0</v>
      </c>
      <c r="CV2647">
        <v>0</v>
      </c>
      <c r="CW2647">
        <v>0</v>
      </c>
      <c r="CX2647">
        <v>1</v>
      </c>
      <c r="CY2647">
        <v>0</v>
      </c>
      <c r="CZ2647">
        <v>0</v>
      </c>
      <c r="DA2647">
        <v>1</v>
      </c>
      <c r="DB2647">
        <v>0</v>
      </c>
      <c r="DC2647">
        <v>0</v>
      </c>
      <c r="DD2647">
        <v>0</v>
      </c>
      <c r="DE2647">
        <v>0</v>
      </c>
      <c r="DF2647">
        <v>1</v>
      </c>
      <c r="DG2647">
        <v>0</v>
      </c>
      <c r="DH2647">
        <v>0</v>
      </c>
      <c r="DI2647">
        <v>1</v>
      </c>
      <c r="DJ2647">
        <v>0</v>
      </c>
      <c r="DK2647">
        <v>0</v>
      </c>
      <c r="DL2647">
        <v>0</v>
      </c>
      <c r="DM2647">
        <v>0</v>
      </c>
      <c r="DN2647">
        <v>1</v>
      </c>
      <c r="DO2647">
        <v>0</v>
      </c>
      <c r="DP2647">
        <v>0</v>
      </c>
      <c r="DQ2647">
        <v>1</v>
      </c>
      <c r="DR2647">
        <v>0</v>
      </c>
      <c r="DS2647">
        <v>0</v>
      </c>
      <c r="DT2647">
        <v>2</v>
      </c>
      <c r="DU2647">
        <v>137.69123999999999</v>
      </c>
      <c r="DV2647">
        <v>0</v>
      </c>
      <c r="DW2647">
        <v>0</v>
      </c>
      <c r="DX2647">
        <v>0</v>
      </c>
      <c r="DY2647" s="4">
        <v>46052</v>
      </c>
      <c r="DZ2647" s="3" t="s">
        <v>6081</v>
      </c>
      <c r="EA2647">
        <v>1</v>
      </c>
      <c r="EB2647">
        <v>0</v>
      </c>
      <c r="EC2647">
        <v>7</v>
      </c>
      <c r="ED2647">
        <v>0</v>
      </c>
      <c r="EE2647">
        <v>1</v>
      </c>
      <c r="EF2647">
        <v>7</v>
      </c>
      <c r="EG2647">
        <v>1.1666669999999999</v>
      </c>
      <c r="EH2647">
        <v>0.86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448</v>
      </c>
      <c r="B2648" s="3" t="s">
        <v>449</v>
      </c>
      <c r="C2648" s="3" t="s">
        <v>13</v>
      </c>
      <c r="D2648" s="3" t="s">
        <v>14</v>
      </c>
      <c r="E2648" s="3" t="s">
        <v>1411</v>
      </c>
      <c r="F2648" s="3" t="s">
        <v>1412</v>
      </c>
      <c r="G2648" s="3" t="s">
        <v>1413</v>
      </c>
      <c r="H2648" s="3" t="s">
        <v>1414</v>
      </c>
      <c r="I2648" s="3" t="s">
        <v>357</v>
      </c>
      <c r="J2648" s="3" t="s">
        <v>358</v>
      </c>
      <c r="K2648" s="3" t="s">
        <v>949</v>
      </c>
      <c r="L2648" s="3" t="s">
        <v>961</v>
      </c>
      <c r="M2648" s="3" t="s">
        <v>452</v>
      </c>
      <c r="N2648" s="3" t="s">
        <v>454</v>
      </c>
      <c r="O2648">
        <v>2</v>
      </c>
      <c r="P2648" s="3" t="s">
        <v>3482</v>
      </c>
      <c r="Q2648" s="3" t="s">
        <v>3482</v>
      </c>
      <c r="R2648" s="3" t="s">
        <v>3482</v>
      </c>
      <c r="S2648" s="3" t="s">
        <v>1057</v>
      </c>
      <c r="T2648" s="3" t="s">
        <v>2161</v>
      </c>
      <c r="U2648" s="3" t="s">
        <v>585</v>
      </c>
      <c r="V2648" s="3" t="s">
        <v>457</v>
      </c>
      <c r="W2648" s="3" t="s">
        <v>457</v>
      </c>
      <c r="X2648" s="3" t="s">
        <v>4579</v>
      </c>
      <c r="Y2648" s="3" t="s">
        <v>460</v>
      </c>
      <c r="Z2648" s="3" t="s">
        <v>3758</v>
      </c>
      <c r="AA2648" s="3" t="s">
        <v>461</v>
      </c>
      <c r="AB2648">
        <v>0</v>
      </c>
      <c r="AC2648">
        <v>1</v>
      </c>
      <c r="AD2648">
        <v>0</v>
      </c>
      <c r="AE2648">
        <v>0</v>
      </c>
      <c r="AF2648">
        <v>0</v>
      </c>
      <c r="AG2648">
        <v>1</v>
      </c>
      <c r="AH2648">
        <v>0</v>
      </c>
      <c r="AI2648">
        <v>0</v>
      </c>
      <c r="AJ2648">
        <v>0</v>
      </c>
      <c r="AK2648">
        <v>2</v>
      </c>
      <c r="AL2648">
        <v>0</v>
      </c>
      <c r="AM2648">
        <v>0</v>
      </c>
      <c r="AN2648">
        <v>0</v>
      </c>
      <c r="AO2648">
        <v>2</v>
      </c>
      <c r="AP2648">
        <v>0</v>
      </c>
      <c r="AQ2648">
        <v>0</v>
      </c>
      <c r="AR2648">
        <v>0</v>
      </c>
      <c r="AS2648">
        <v>1</v>
      </c>
      <c r="AT2648">
        <v>0</v>
      </c>
      <c r="AU2648">
        <v>0</v>
      </c>
      <c r="AV2648">
        <v>0</v>
      </c>
      <c r="AW2648">
        <v>1</v>
      </c>
      <c r="AX2648">
        <v>0</v>
      </c>
      <c r="AY2648">
        <v>0</v>
      </c>
      <c r="AZ2648">
        <v>0</v>
      </c>
      <c r="BA2648">
        <v>3</v>
      </c>
      <c r="BB2648">
        <v>0</v>
      </c>
      <c r="BC2648">
        <v>0</v>
      </c>
      <c r="BD2648">
        <v>0</v>
      </c>
      <c r="BE2648">
        <v>3</v>
      </c>
      <c r="BF2648">
        <v>0</v>
      </c>
      <c r="BG2648">
        <v>0</v>
      </c>
      <c r="BH2648">
        <v>0</v>
      </c>
      <c r="BI2648">
        <v>9</v>
      </c>
      <c r="BJ2648">
        <v>0</v>
      </c>
      <c r="BK2648">
        <v>0</v>
      </c>
      <c r="BL2648">
        <v>0</v>
      </c>
      <c r="BM2648">
        <v>9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3</v>
      </c>
      <c r="CH2648">
        <v>0</v>
      </c>
      <c r="CI2648">
        <v>0</v>
      </c>
      <c r="CJ2648">
        <v>0</v>
      </c>
      <c r="CK2648">
        <v>3</v>
      </c>
      <c r="CL2648">
        <v>0</v>
      </c>
      <c r="CM2648">
        <v>0</v>
      </c>
      <c r="CN2648">
        <v>0</v>
      </c>
      <c r="CO2648">
        <v>4</v>
      </c>
      <c r="CP2648">
        <v>0</v>
      </c>
      <c r="CQ2648">
        <v>0</v>
      </c>
      <c r="CR2648">
        <v>0</v>
      </c>
      <c r="CS2648">
        <v>4</v>
      </c>
      <c r="CT2648">
        <v>0</v>
      </c>
      <c r="CU2648">
        <v>0</v>
      </c>
      <c r="CV2648">
        <v>0</v>
      </c>
      <c r="CW2648">
        <v>4</v>
      </c>
      <c r="CX2648">
        <v>0</v>
      </c>
      <c r="CY2648">
        <v>0</v>
      </c>
      <c r="CZ2648">
        <v>0</v>
      </c>
      <c r="DA2648">
        <v>4</v>
      </c>
      <c r="DB2648">
        <v>0</v>
      </c>
      <c r="DC2648">
        <v>0</v>
      </c>
      <c r="DD2648">
        <v>0</v>
      </c>
      <c r="DE2648">
        <v>2</v>
      </c>
      <c r="DF2648">
        <v>0</v>
      </c>
      <c r="DG2648">
        <v>0</v>
      </c>
      <c r="DH2648">
        <v>0</v>
      </c>
      <c r="DI2648">
        <v>2</v>
      </c>
      <c r="DJ2648">
        <v>0</v>
      </c>
      <c r="DK2648">
        <v>0</v>
      </c>
      <c r="DL2648">
        <v>0</v>
      </c>
      <c r="DM2648">
        <v>4</v>
      </c>
      <c r="DN2648">
        <v>1</v>
      </c>
      <c r="DO2648">
        <v>0</v>
      </c>
      <c r="DP2648">
        <v>0</v>
      </c>
      <c r="DQ2648">
        <v>5</v>
      </c>
      <c r="DR2648">
        <v>0</v>
      </c>
      <c r="DS2648">
        <v>0</v>
      </c>
      <c r="DT2648">
        <v>11</v>
      </c>
      <c r="DU2648">
        <v>10.2639</v>
      </c>
      <c r="DV2648">
        <v>0</v>
      </c>
      <c r="DW2648">
        <v>0</v>
      </c>
      <c r="DX2648">
        <v>0</v>
      </c>
      <c r="DY2648" s="4">
        <v>46203</v>
      </c>
      <c r="DZ2648" s="3" t="s">
        <v>6081</v>
      </c>
      <c r="EA2648">
        <v>6</v>
      </c>
      <c r="EB2648">
        <v>0</v>
      </c>
      <c r="EC2648">
        <v>34</v>
      </c>
      <c r="ED2648">
        <v>0</v>
      </c>
      <c r="EE2648">
        <v>6</v>
      </c>
      <c r="EF2648">
        <v>34</v>
      </c>
      <c r="EG2648">
        <v>3.4</v>
      </c>
      <c r="EH2648">
        <v>1.76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448</v>
      </c>
      <c r="B2649" s="3" t="s">
        <v>449</v>
      </c>
      <c r="C2649" s="3" t="s">
        <v>13</v>
      </c>
      <c r="D2649" s="3" t="s">
        <v>14</v>
      </c>
      <c r="E2649" s="3" t="s">
        <v>1666</v>
      </c>
      <c r="F2649" s="3" t="s">
        <v>1667</v>
      </c>
      <c r="G2649" s="3" t="s">
        <v>1413</v>
      </c>
      <c r="H2649" s="3" t="s">
        <v>1414</v>
      </c>
      <c r="I2649" s="3" t="s">
        <v>397</v>
      </c>
      <c r="J2649" s="3" t="s">
        <v>398</v>
      </c>
      <c r="K2649" s="3" t="s">
        <v>949</v>
      </c>
      <c r="L2649" s="3" t="s">
        <v>961</v>
      </c>
      <c r="M2649" s="3" t="s">
        <v>452</v>
      </c>
      <c r="N2649" s="3" t="s">
        <v>454</v>
      </c>
      <c r="O2649">
        <v>4</v>
      </c>
      <c r="P2649" s="3" t="s">
        <v>3482</v>
      </c>
      <c r="Q2649" s="3" t="s">
        <v>3482</v>
      </c>
      <c r="R2649" s="3" t="s">
        <v>3482</v>
      </c>
      <c r="S2649" s="3" t="s">
        <v>1109</v>
      </c>
      <c r="T2649" s="3" t="s">
        <v>2278</v>
      </c>
      <c r="U2649" s="3" t="s">
        <v>463</v>
      </c>
      <c r="V2649" s="3" t="s">
        <v>457</v>
      </c>
      <c r="W2649" s="3" t="s">
        <v>457</v>
      </c>
      <c r="X2649" s="3" t="s">
        <v>4579</v>
      </c>
      <c r="Y2649" s="3" t="s">
        <v>460</v>
      </c>
      <c r="Z2649" s="3" t="s">
        <v>3758</v>
      </c>
      <c r="AA2649" s="3" t="s">
        <v>461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13</v>
      </c>
      <c r="AL2649">
        <v>0</v>
      </c>
      <c r="AM2649">
        <v>0</v>
      </c>
      <c r="AN2649">
        <v>0</v>
      </c>
      <c r="AO2649">
        <v>13</v>
      </c>
      <c r="AP2649">
        <v>0</v>
      </c>
      <c r="AQ2649">
        <v>0</v>
      </c>
      <c r="AR2649">
        <v>0</v>
      </c>
      <c r="AS2649">
        <v>15</v>
      </c>
      <c r="AT2649">
        <v>0</v>
      </c>
      <c r="AU2649">
        <v>0</v>
      </c>
      <c r="AV2649">
        <v>0</v>
      </c>
      <c r="AW2649">
        <v>15</v>
      </c>
      <c r="AX2649">
        <v>0</v>
      </c>
      <c r="AY2649">
        <v>0</v>
      </c>
      <c r="AZ2649">
        <v>0</v>
      </c>
      <c r="BA2649">
        <v>1</v>
      </c>
      <c r="BB2649">
        <v>0</v>
      </c>
      <c r="BC2649">
        <v>0</v>
      </c>
      <c r="BD2649">
        <v>0</v>
      </c>
      <c r="BE2649">
        <v>1</v>
      </c>
      <c r="BF2649">
        <v>0</v>
      </c>
      <c r="BG2649">
        <v>0</v>
      </c>
      <c r="BH2649">
        <v>0</v>
      </c>
      <c r="BI2649">
        <v>4</v>
      </c>
      <c r="BJ2649">
        <v>0</v>
      </c>
      <c r="BK2649">
        <v>0</v>
      </c>
      <c r="BL2649">
        <v>0</v>
      </c>
      <c r="BM2649">
        <v>4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5</v>
      </c>
      <c r="CH2649">
        <v>0</v>
      </c>
      <c r="CI2649">
        <v>0</v>
      </c>
      <c r="CJ2649">
        <v>0</v>
      </c>
      <c r="CK2649">
        <v>5</v>
      </c>
      <c r="CL2649">
        <v>0</v>
      </c>
      <c r="CM2649">
        <v>0</v>
      </c>
      <c r="CN2649">
        <v>0</v>
      </c>
      <c r="CO2649">
        <v>5</v>
      </c>
      <c r="CP2649">
        <v>0</v>
      </c>
      <c r="CQ2649">
        <v>0</v>
      </c>
      <c r="CR2649">
        <v>0</v>
      </c>
      <c r="CS2649">
        <v>5</v>
      </c>
      <c r="CT2649">
        <v>0</v>
      </c>
      <c r="CU2649">
        <v>0</v>
      </c>
      <c r="CV2649">
        <v>0</v>
      </c>
      <c r="CW2649">
        <v>10</v>
      </c>
      <c r="CX2649">
        <v>0</v>
      </c>
      <c r="CY2649">
        <v>0</v>
      </c>
      <c r="CZ2649">
        <v>0</v>
      </c>
      <c r="DA2649">
        <v>10</v>
      </c>
      <c r="DB2649">
        <v>0</v>
      </c>
      <c r="DC2649">
        <v>0</v>
      </c>
      <c r="DD2649">
        <v>0</v>
      </c>
      <c r="DE2649">
        <v>10</v>
      </c>
      <c r="DF2649">
        <v>0</v>
      </c>
      <c r="DG2649">
        <v>0</v>
      </c>
      <c r="DH2649">
        <v>0</v>
      </c>
      <c r="DI2649">
        <v>10</v>
      </c>
      <c r="DJ2649">
        <v>0</v>
      </c>
      <c r="DK2649">
        <v>0</v>
      </c>
      <c r="DL2649">
        <v>0</v>
      </c>
      <c r="DM2649">
        <v>3</v>
      </c>
      <c r="DN2649">
        <v>0</v>
      </c>
      <c r="DO2649">
        <v>0</v>
      </c>
      <c r="DP2649">
        <v>0</v>
      </c>
      <c r="DQ2649">
        <v>3</v>
      </c>
      <c r="DR2649">
        <v>0</v>
      </c>
      <c r="DS2649">
        <v>0</v>
      </c>
      <c r="DT2649">
        <v>6</v>
      </c>
      <c r="DU2649">
        <v>1.7250000000000001</v>
      </c>
      <c r="DV2649">
        <v>0</v>
      </c>
      <c r="DW2649">
        <v>0</v>
      </c>
      <c r="DX2649">
        <v>0</v>
      </c>
      <c r="DY2649" s="4">
        <v>46418</v>
      </c>
      <c r="DZ2649" s="3" t="s">
        <v>6081</v>
      </c>
      <c r="EA2649">
        <v>3</v>
      </c>
      <c r="EB2649">
        <v>0</v>
      </c>
      <c r="EC2649">
        <v>66</v>
      </c>
      <c r="ED2649">
        <v>0</v>
      </c>
      <c r="EE2649">
        <v>3</v>
      </c>
      <c r="EF2649">
        <v>66</v>
      </c>
      <c r="EG2649">
        <v>7.3333329999999997</v>
      </c>
      <c r="EH2649">
        <v>0.41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448</v>
      </c>
      <c r="B2650" s="3" t="s">
        <v>449</v>
      </c>
      <c r="C2650" s="3" t="s">
        <v>13</v>
      </c>
      <c r="D2650" s="3" t="s">
        <v>14</v>
      </c>
      <c r="E2650" s="3" t="s">
        <v>1666</v>
      </c>
      <c r="F2650" s="3" t="s">
        <v>1667</v>
      </c>
      <c r="G2650" s="3" t="s">
        <v>1413</v>
      </c>
      <c r="H2650" s="3" t="s">
        <v>1414</v>
      </c>
      <c r="I2650" s="3" t="s">
        <v>41</v>
      </c>
      <c r="J2650" s="3" t="s">
        <v>42</v>
      </c>
      <c r="K2650" s="3" t="s">
        <v>711</v>
      </c>
      <c r="L2650" s="3" t="s">
        <v>1147</v>
      </c>
      <c r="M2650" s="3" t="s">
        <v>452</v>
      </c>
      <c r="N2650" s="3" t="s">
        <v>454</v>
      </c>
      <c r="O2650">
        <v>3</v>
      </c>
      <c r="P2650" s="3" t="s">
        <v>3482</v>
      </c>
      <c r="Q2650" s="3" t="s">
        <v>3482</v>
      </c>
      <c r="R2650" s="3" t="s">
        <v>3482</v>
      </c>
      <c r="S2650" s="3" t="s">
        <v>3958</v>
      </c>
      <c r="T2650" s="3" t="s">
        <v>3959</v>
      </c>
      <c r="U2650" s="3" t="s">
        <v>464</v>
      </c>
      <c r="V2650" s="3" t="s">
        <v>465</v>
      </c>
      <c r="W2650" s="3" t="s">
        <v>648</v>
      </c>
      <c r="X2650" s="3" t="s">
        <v>649</v>
      </c>
      <c r="Y2650" s="3" t="s">
        <v>467</v>
      </c>
      <c r="Z2650" s="3" t="s">
        <v>579</v>
      </c>
      <c r="AA2650" s="3" t="s">
        <v>461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1</v>
      </c>
      <c r="AO2650">
        <v>1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1</v>
      </c>
      <c r="DU2650">
        <v>97.5</v>
      </c>
      <c r="DV2650">
        <v>0</v>
      </c>
      <c r="DW2650">
        <v>0</v>
      </c>
      <c r="DX2650">
        <v>0</v>
      </c>
      <c r="DY2650" s="4">
        <v>48044</v>
      </c>
      <c r="DZ2650" s="3" t="s">
        <v>6081</v>
      </c>
      <c r="EA2650">
        <v>1</v>
      </c>
      <c r="EB2650">
        <v>0</v>
      </c>
      <c r="EC2650">
        <v>1</v>
      </c>
      <c r="ED2650">
        <v>0</v>
      </c>
      <c r="EE2650">
        <v>1</v>
      </c>
      <c r="EF2650">
        <v>1</v>
      </c>
      <c r="EG2650">
        <v>1</v>
      </c>
      <c r="EH2650">
        <v>1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448</v>
      </c>
      <c r="B2651" s="3" t="s">
        <v>449</v>
      </c>
      <c r="C2651" s="3" t="s">
        <v>13</v>
      </c>
      <c r="D2651" s="3" t="s">
        <v>14</v>
      </c>
      <c r="E2651" s="3" t="s">
        <v>1666</v>
      </c>
      <c r="F2651" s="3" t="s">
        <v>1667</v>
      </c>
      <c r="G2651" s="3" t="s">
        <v>1413</v>
      </c>
      <c r="H2651" s="3" t="s">
        <v>1414</v>
      </c>
      <c r="I2651" s="3" t="s">
        <v>147</v>
      </c>
      <c r="J2651" s="3" t="s">
        <v>148</v>
      </c>
      <c r="K2651" s="3" t="s">
        <v>949</v>
      </c>
      <c r="L2651" s="3" t="s">
        <v>950</v>
      </c>
      <c r="M2651" s="3" t="s">
        <v>452</v>
      </c>
      <c r="N2651" s="3" t="s">
        <v>454</v>
      </c>
      <c r="O2651">
        <v>3</v>
      </c>
      <c r="P2651" s="3" t="s">
        <v>3482</v>
      </c>
      <c r="Q2651" s="3" t="s">
        <v>3482</v>
      </c>
      <c r="R2651" s="3" t="s">
        <v>3482</v>
      </c>
      <c r="S2651" s="3" t="s">
        <v>800</v>
      </c>
      <c r="T2651" s="3" t="s">
        <v>2197</v>
      </c>
      <c r="U2651" s="3" t="s">
        <v>463</v>
      </c>
      <c r="V2651" s="3" t="s">
        <v>457</v>
      </c>
      <c r="W2651" s="3" t="s">
        <v>457</v>
      </c>
      <c r="X2651" s="3" t="s">
        <v>4579</v>
      </c>
      <c r="Y2651" s="3" t="s">
        <v>460</v>
      </c>
      <c r="Z2651" s="3" t="s">
        <v>3758</v>
      </c>
      <c r="AA2651" s="3" t="s">
        <v>461</v>
      </c>
      <c r="AB2651">
        <v>0</v>
      </c>
      <c r="AC2651">
        <v>2</v>
      </c>
      <c r="AD2651">
        <v>0</v>
      </c>
      <c r="AE2651">
        <v>0</v>
      </c>
      <c r="AF2651">
        <v>0</v>
      </c>
      <c r="AG2651">
        <v>2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2</v>
      </c>
      <c r="DU2651">
        <v>0.83750000000000002</v>
      </c>
      <c r="DV2651">
        <v>0</v>
      </c>
      <c r="DW2651">
        <v>0</v>
      </c>
      <c r="DX2651">
        <v>0</v>
      </c>
      <c r="DY2651" s="4">
        <v>46326</v>
      </c>
      <c r="DZ2651" s="3" t="s">
        <v>6081</v>
      </c>
      <c r="EA2651">
        <v>2</v>
      </c>
      <c r="EB2651">
        <v>0</v>
      </c>
      <c r="EC2651">
        <v>2</v>
      </c>
      <c r="ED2651">
        <v>0</v>
      </c>
      <c r="EE2651">
        <v>2</v>
      </c>
      <c r="EF2651">
        <v>2</v>
      </c>
      <c r="EG2651">
        <v>2</v>
      </c>
      <c r="EH2651">
        <v>1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448</v>
      </c>
      <c r="B2652" s="3" t="s">
        <v>449</v>
      </c>
      <c r="C2652" s="3" t="s">
        <v>13</v>
      </c>
      <c r="D2652" s="3" t="s">
        <v>14</v>
      </c>
      <c r="E2652" s="3" t="s">
        <v>1411</v>
      </c>
      <c r="F2652" s="3" t="s">
        <v>1412</v>
      </c>
      <c r="G2652" s="3" t="s">
        <v>1413</v>
      </c>
      <c r="H2652" s="3" t="s">
        <v>1414</v>
      </c>
      <c r="I2652" s="3" t="s">
        <v>227</v>
      </c>
      <c r="J2652" s="3" t="s">
        <v>228</v>
      </c>
      <c r="K2652" s="3" t="s">
        <v>949</v>
      </c>
      <c r="L2652" s="3" t="s">
        <v>961</v>
      </c>
      <c r="M2652" s="3" t="s">
        <v>452</v>
      </c>
      <c r="N2652" s="3" t="s">
        <v>454</v>
      </c>
      <c r="O2652">
        <v>2</v>
      </c>
      <c r="P2652" s="3" t="s">
        <v>3482</v>
      </c>
      <c r="Q2652" s="3" t="s">
        <v>3482</v>
      </c>
      <c r="R2652" s="3" t="s">
        <v>3482</v>
      </c>
      <c r="S2652" s="3" t="s">
        <v>938</v>
      </c>
      <c r="T2652" s="3" t="s">
        <v>4190</v>
      </c>
      <c r="U2652" s="3" t="s">
        <v>585</v>
      </c>
      <c r="V2652" s="3" t="s">
        <v>457</v>
      </c>
      <c r="W2652" s="3" t="s">
        <v>4580</v>
      </c>
      <c r="X2652" s="3" t="s">
        <v>4581</v>
      </c>
      <c r="Y2652" s="3" t="s">
        <v>460</v>
      </c>
      <c r="Z2652" s="3" t="s">
        <v>3759</v>
      </c>
      <c r="AA2652" s="3" t="s">
        <v>461</v>
      </c>
      <c r="AB2652">
        <v>0</v>
      </c>
      <c r="AC2652">
        <v>0</v>
      </c>
      <c r="AD2652">
        <v>7</v>
      </c>
      <c r="AE2652">
        <v>0</v>
      </c>
      <c r="AF2652">
        <v>0</v>
      </c>
      <c r="AG2652">
        <v>7</v>
      </c>
      <c r="AH2652">
        <v>0</v>
      </c>
      <c r="AI2652">
        <v>0</v>
      </c>
      <c r="AJ2652">
        <v>0</v>
      </c>
      <c r="AK2652">
        <v>0</v>
      </c>
      <c r="AL2652">
        <v>2</v>
      </c>
      <c r="AM2652">
        <v>0</v>
      </c>
      <c r="AN2652">
        <v>0</v>
      </c>
      <c r="AO2652">
        <v>2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1</v>
      </c>
      <c r="BK2652">
        <v>0</v>
      </c>
      <c r="BL2652">
        <v>0</v>
      </c>
      <c r="BM2652">
        <v>1</v>
      </c>
      <c r="BN2652">
        <v>0</v>
      </c>
      <c r="BO2652">
        <v>0</v>
      </c>
      <c r="BP2652">
        <v>0</v>
      </c>
      <c r="BQ2652">
        <v>0</v>
      </c>
      <c r="BR2652">
        <v>1</v>
      </c>
      <c r="BS2652">
        <v>0</v>
      </c>
      <c r="BT2652">
        <v>0</v>
      </c>
      <c r="BU2652">
        <v>1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1</v>
      </c>
      <c r="CQ2652">
        <v>0</v>
      </c>
      <c r="CR2652">
        <v>0</v>
      </c>
      <c r="CS2652">
        <v>1</v>
      </c>
      <c r="CT2652">
        <v>0</v>
      </c>
      <c r="CU2652">
        <v>0</v>
      </c>
      <c r="CV2652">
        <v>0</v>
      </c>
      <c r="CW2652">
        <v>0</v>
      </c>
      <c r="CX2652">
        <v>1</v>
      </c>
      <c r="CY2652">
        <v>0</v>
      </c>
      <c r="CZ2652">
        <v>0</v>
      </c>
      <c r="DA2652">
        <v>1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0</v>
      </c>
      <c r="DU2652">
        <v>17.664960000000001</v>
      </c>
      <c r="DV2652">
        <v>1</v>
      </c>
      <c r="DW2652">
        <v>0</v>
      </c>
      <c r="DX2652">
        <v>0</v>
      </c>
      <c r="DY2652" s="4">
        <v>46387</v>
      </c>
      <c r="DZ2652" s="3" t="s">
        <v>6081</v>
      </c>
      <c r="EA2652">
        <v>1</v>
      </c>
      <c r="EB2652">
        <v>0</v>
      </c>
      <c r="EC2652">
        <v>13</v>
      </c>
      <c r="ED2652">
        <v>0</v>
      </c>
      <c r="EE2652">
        <v>1</v>
      </c>
      <c r="EF2652">
        <v>13</v>
      </c>
      <c r="EG2652">
        <v>2.1666669999999999</v>
      </c>
      <c r="EH2652">
        <v>0.46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448</v>
      </c>
      <c r="B2653" s="3" t="s">
        <v>449</v>
      </c>
      <c r="C2653" s="3" t="s">
        <v>13</v>
      </c>
      <c r="D2653" s="3" t="s">
        <v>14</v>
      </c>
      <c r="E2653" s="3" t="s">
        <v>1411</v>
      </c>
      <c r="F2653" s="3" t="s">
        <v>1412</v>
      </c>
      <c r="G2653" s="3" t="s">
        <v>1413</v>
      </c>
      <c r="H2653" s="3" t="s">
        <v>1414</v>
      </c>
      <c r="I2653" s="3" t="s">
        <v>175</v>
      </c>
      <c r="J2653" s="3" t="s">
        <v>176</v>
      </c>
      <c r="K2653" s="3" t="s">
        <v>949</v>
      </c>
      <c r="L2653" s="3" t="s">
        <v>961</v>
      </c>
      <c r="M2653" s="3" t="s">
        <v>452</v>
      </c>
      <c r="N2653" s="3" t="s">
        <v>454</v>
      </c>
      <c r="O2653">
        <v>2</v>
      </c>
      <c r="P2653" s="3" t="s">
        <v>3482</v>
      </c>
      <c r="Q2653" s="3" t="s">
        <v>3482</v>
      </c>
      <c r="R2653" s="3" t="s">
        <v>3482</v>
      </c>
      <c r="S2653" s="3" t="s">
        <v>4933</v>
      </c>
      <c r="T2653" s="3" t="s">
        <v>4934</v>
      </c>
      <c r="U2653" s="3" t="s">
        <v>463</v>
      </c>
      <c r="V2653" s="3" t="s">
        <v>457</v>
      </c>
      <c r="W2653" s="3" t="s">
        <v>457</v>
      </c>
      <c r="X2653" s="3" t="s">
        <v>4579</v>
      </c>
      <c r="Y2653" s="3" t="s">
        <v>467</v>
      </c>
      <c r="Z2653" s="3" t="s">
        <v>3759</v>
      </c>
      <c r="AA2653" s="3" t="s">
        <v>461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43</v>
      </c>
      <c r="AM2653">
        <v>0</v>
      </c>
      <c r="AN2653">
        <v>0</v>
      </c>
      <c r="AO2653">
        <v>43</v>
      </c>
      <c r="AP2653">
        <v>0</v>
      </c>
      <c r="AQ2653">
        <v>0</v>
      </c>
      <c r="AR2653">
        <v>0</v>
      </c>
      <c r="AS2653">
        <v>0</v>
      </c>
      <c r="AT2653">
        <v>10</v>
      </c>
      <c r="AU2653">
        <v>0</v>
      </c>
      <c r="AV2653">
        <v>0</v>
      </c>
      <c r="AW2653">
        <v>1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30</v>
      </c>
      <c r="CY2653">
        <v>0</v>
      </c>
      <c r="CZ2653">
        <v>0</v>
      </c>
      <c r="DA2653">
        <v>3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30</v>
      </c>
      <c r="DU2653">
        <v>1.2999999999999999E-5</v>
      </c>
      <c r="DV2653">
        <v>0</v>
      </c>
      <c r="DW2653">
        <v>0</v>
      </c>
      <c r="DX2653">
        <v>0</v>
      </c>
      <c r="DY2653" s="4">
        <v>47149</v>
      </c>
      <c r="DZ2653" s="3" t="s">
        <v>6081</v>
      </c>
      <c r="EA2653">
        <v>30</v>
      </c>
      <c r="EB2653">
        <v>0</v>
      </c>
      <c r="EC2653">
        <v>83</v>
      </c>
      <c r="ED2653">
        <v>0</v>
      </c>
      <c r="EE2653">
        <v>30</v>
      </c>
      <c r="EF2653">
        <v>83</v>
      </c>
      <c r="EG2653">
        <v>27.666667</v>
      </c>
      <c r="EH2653">
        <v>1.08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448</v>
      </c>
      <c r="B2654" s="3" t="s">
        <v>449</v>
      </c>
      <c r="C2654" s="3" t="s">
        <v>13</v>
      </c>
      <c r="D2654" s="3" t="s">
        <v>14</v>
      </c>
      <c r="E2654" s="3" t="s">
        <v>1666</v>
      </c>
      <c r="F2654" s="3" t="s">
        <v>1667</v>
      </c>
      <c r="G2654" s="3" t="s">
        <v>1413</v>
      </c>
      <c r="H2654" s="3" t="s">
        <v>1414</v>
      </c>
      <c r="I2654" s="3" t="s">
        <v>165</v>
      </c>
      <c r="J2654" s="3" t="s">
        <v>166</v>
      </c>
      <c r="K2654" s="3" t="s">
        <v>949</v>
      </c>
      <c r="L2654" s="3" t="s">
        <v>950</v>
      </c>
      <c r="M2654" s="3" t="s">
        <v>452</v>
      </c>
      <c r="N2654" s="3" t="s">
        <v>454</v>
      </c>
      <c r="O2654">
        <v>5</v>
      </c>
      <c r="P2654" s="3" t="s">
        <v>3482</v>
      </c>
      <c r="Q2654" s="3" t="s">
        <v>3482</v>
      </c>
      <c r="R2654" s="3" t="s">
        <v>3482</v>
      </c>
      <c r="S2654" s="3" t="s">
        <v>788</v>
      </c>
      <c r="T2654" s="3" t="s">
        <v>2165</v>
      </c>
      <c r="U2654" s="3" t="s">
        <v>578</v>
      </c>
      <c r="V2654" s="3" t="s">
        <v>457</v>
      </c>
      <c r="W2654" s="3" t="s">
        <v>457</v>
      </c>
      <c r="X2654" s="3" t="s">
        <v>4579</v>
      </c>
      <c r="Y2654" s="3" t="s">
        <v>460</v>
      </c>
      <c r="Z2654" s="3" t="s">
        <v>579</v>
      </c>
      <c r="AA2654" s="3" t="s">
        <v>461</v>
      </c>
      <c r="AB2654">
        <v>0</v>
      </c>
      <c r="AC2654">
        <v>231</v>
      </c>
      <c r="AD2654">
        <v>0</v>
      </c>
      <c r="AE2654">
        <v>0</v>
      </c>
      <c r="AF2654">
        <v>0</v>
      </c>
      <c r="AG2654">
        <v>231</v>
      </c>
      <c r="AH2654">
        <v>0</v>
      </c>
      <c r="AI2654">
        <v>0</v>
      </c>
      <c r="AJ2654">
        <v>0</v>
      </c>
      <c r="AK2654">
        <v>252</v>
      </c>
      <c r="AL2654">
        <v>0</v>
      </c>
      <c r="AM2654">
        <v>0</v>
      </c>
      <c r="AN2654">
        <v>0</v>
      </c>
      <c r="AO2654">
        <v>252</v>
      </c>
      <c r="AP2654">
        <v>0</v>
      </c>
      <c r="AQ2654">
        <v>0</v>
      </c>
      <c r="AR2654">
        <v>0</v>
      </c>
      <c r="AS2654">
        <v>150</v>
      </c>
      <c r="AT2654">
        <v>0</v>
      </c>
      <c r="AU2654">
        <v>0</v>
      </c>
      <c r="AV2654">
        <v>0</v>
      </c>
      <c r="AW2654">
        <v>150</v>
      </c>
      <c r="AX2654">
        <v>0</v>
      </c>
      <c r="AY2654">
        <v>0</v>
      </c>
      <c r="AZ2654">
        <v>0</v>
      </c>
      <c r="BA2654">
        <v>147</v>
      </c>
      <c r="BB2654">
        <v>0</v>
      </c>
      <c r="BC2654">
        <v>0</v>
      </c>
      <c r="BD2654">
        <v>0</v>
      </c>
      <c r="BE2654">
        <v>147</v>
      </c>
      <c r="BF2654">
        <v>0</v>
      </c>
      <c r="BG2654">
        <v>0</v>
      </c>
      <c r="BH2654">
        <v>0</v>
      </c>
      <c r="BI2654">
        <v>160</v>
      </c>
      <c r="BJ2654">
        <v>0</v>
      </c>
      <c r="BK2654">
        <v>0</v>
      </c>
      <c r="BL2654">
        <v>0</v>
      </c>
      <c r="BM2654">
        <v>160</v>
      </c>
      <c r="BN2654">
        <v>0</v>
      </c>
      <c r="BO2654">
        <v>0</v>
      </c>
      <c r="BP2654">
        <v>0</v>
      </c>
      <c r="BQ2654">
        <v>342</v>
      </c>
      <c r="BR2654">
        <v>0</v>
      </c>
      <c r="BS2654">
        <v>0</v>
      </c>
      <c r="BT2654">
        <v>0</v>
      </c>
      <c r="BU2654">
        <v>342</v>
      </c>
      <c r="BV2654">
        <v>0</v>
      </c>
      <c r="BW2654">
        <v>0</v>
      </c>
      <c r="BX2654">
        <v>0</v>
      </c>
      <c r="BY2654">
        <v>192</v>
      </c>
      <c r="BZ2654">
        <v>0</v>
      </c>
      <c r="CA2654">
        <v>0</v>
      </c>
      <c r="CB2654">
        <v>0</v>
      </c>
      <c r="CC2654">
        <v>192</v>
      </c>
      <c r="CD2654">
        <v>0</v>
      </c>
      <c r="CE2654">
        <v>0</v>
      </c>
      <c r="CF2654">
        <v>0</v>
      </c>
      <c r="CG2654">
        <v>130</v>
      </c>
      <c r="CH2654">
        <v>0</v>
      </c>
      <c r="CI2654">
        <v>0</v>
      </c>
      <c r="CJ2654">
        <v>0</v>
      </c>
      <c r="CK2654">
        <v>130</v>
      </c>
      <c r="CL2654">
        <v>0</v>
      </c>
      <c r="CM2654">
        <v>0</v>
      </c>
      <c r="CN2654">
        <v>0</v>
      </c>
      <c r="CO2654">
        <v>143</v>
      </c>
      <c r="CP2654">
        <v>0</v>
      </c>
      <c r="CQ2654">
        <v>0</v>
      </c>
      <c r="CR2654">
        <v>0</v>
      </c>
      <c r="CS2654">
        <v>143</v>
      </c>
      <c r="CT2654">
        <v>0</v>
      </c>
      <c r="CU2654">
        <v>0</v>
      </c>
      <c r="CV2654">
        <v>0</v>
      </c>
      <c r="CW2654">
        <v>245</v>
      </c>
      <c r="CX2654">
        <v>0</v>
      </c>
      <c r="CY2654">
        <v>0</v>
      </c>
      <c r="CZ2654">
        <v>0</v>
      </c>
      <c r="DA2654">
        <v>245</v>
      </c>
      <c r="DB2654">
        <v>0</v>
      </c>
      <c r="DC2654">
        <v>0</v>
      </c>
      <c r="DD2654">
        <v>0</v>
      </c>
      <c r="DE2654">
        <v>198</v>
      </c>
      <c r="DF2654">
        <v>0</v>
      </c>
      <c r="DG2654">
        <v>0</v>
      </c>
      <c r="DH2654">
        <v>0</v>
      </c>
      <c r="DI2654">
        <v>198</v>
      </c>
      <c r="DJ2654">
        <v>0</v>
      </c>
      <c r="DK2654">
        <v>0</v>
      </c>
      <c r="DL2654">
        <v>0</v>
      </c>
      <c r="DM2654">
        <v>196</v>
      </c>
      <c r="DN2654">
        <v>0</v>
      </c>
      <c r="DO2654">
        <v>0</v>
      </c>
      <c r="DP2654">
        <v>0</v>
      </c>
      <c r="DQ2654">
        <v>196</v>
      </c>
      <c r="DR2654">
        <v>0</v>
      </c>
      <c r="DS2654">
        <v>0</v>
      </c>
      <c r="DT2654">
        <v>522</v>
      </c>
      <c r="DU2654">
        <v>0.3</v>
      </c>
      <c r="DV2654">
        <v>0</v>
      </c>
      <c r="DW2654">
        <v>0</v>
      </c>
      <c r="DX2654">
        <v>0</v>
      </c>
      <c r="DY2654" s="4">
        <v>46752</v>
      </c>
      <c r="DZ2654" s="3" t="s">
        <v>6081</v>
      </c>
      <c r="EA2654">
        <v>326</v>
      </c>
      <c r="EB2654">
        <v>0</v>
      </c>
      <c r="EC2654">
        <v>2386</v>
      </c>
      <c r="ED2654">
        <v>0</v>
      </c>
      <c r="EE2654">
        <v>326</v>
      </c>
      <c r="EF2654">
        <v>2386</v>
      </c>
      <c r="EG2654">
        <v>198.83333300000001</v>
      </c>
      <c r="EH2654">
        <v>1.6400000000000001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448</v>
      </c>
      <c r="B2655" s="3" t="s">
        <v>449</v>
      </c>
      <c r="C2655" s="3" t="s">
        <v>13</v>
      </c>
      <c r="D2655" s="3" t="s">
        <v>14</v>
      </c>
      <c r="E2655" s="3" t="s">
        <v>1411</v>
      </c>
      <c r="F2655" s="3" t="s">
        <v>1412</v>
      </c>
      <c r="G2655" s="3" t="s">
        <v>1413</v>
      </c>
      <c r="H2655" s="3" t="s">
        <v>1414</v>
      </c>
      <c r="I2655" s="3" t="s">
        <v>203</v>
      </c>
      <c r="J2655" s="3" t="s">
        <v>204</v>
      </c>
      <c r="K2655" s="3" t="s">
        <v>949</v>
      </c>
      <c r="L2655" s="3" t="s">
        <v>961</v>
      </c>
      <c r="M2655" s="3" t="s">
        <v>452</v>
      </c>
      <c r="N2655" s="3" t="s">
        <v>454</v>
      </c>
      <c r="O2655">
        <v>2</v>
      </c>
      <c r="P2655" s="3" t="s">
        <v>3482</v>
      </c>
      <c r="Q2655" s="3" t="s">
        <v>3482</v>
      </c>
      <c r="R2655" s="3" t="s">
        <v>3482</v>
      </c>
      <c r="S2655" s="3" t="s">
        <v>582</v>
      </c>
      <c r="T2655" s="3" t="s">
        <v>2514</v>
      </c>
      <c r="U2655" s="3" t="s">
        <v>583</v>
      </c>
      <c r="V2655" s="3" t="s">
        <v>465</v>
      </c>
      <c r="W2655" s="3" t="s">
        <v>500</v>
      </c>
      <c r="X2655" s="3" t="s">
        <v>501</v>
      </c>
      <c r="Y2655" s="3" t="s">
        <v>467</v>
      </c>
      <c r="Z2655" s="3" t="s">
        <v>3758</v>
      </c>
      <c r="AA2655" s="3" t="s">
        <v>461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8</v>
      </c>
      <c r="AL2655">
        <v>1</v>
      </c>
      <c r="AM2655">
        <v>0</v>
      </c>
      <c r="AN2655">
        <v>0</v>
      </c>
      <c r="AO2655">
        <v>9</v>
      </c>
      <c r="AP2655">
        <v>0</v>
      </c>
      <c r="AQ2655">
        <v>0</v>
      </c>
      <c r="AR2655">
        <v>0</v>
      </c>
      <c r="AS2655">
        <v>0</v>
      </c>
      <c r="AT2655">
        <v>1</v>
      </c>
      <c r="AU2655">
        <v>0</v>
      </c>
      <c r="AV2655">
        <v>0</v>
      </c>
      <c r="AW2655">
        <v>1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1</v>
      </c>
      <c r="BR2655">
        <v>2</v>
      </c>
      <c r="BS2655">
        <v>0</v>
      </c>
      <c r="BT2655">
        <v>0</v>
      </c>
      <c r="BU2655">
        <v>3</v>
      </c>
      <c r="BV2655">
        <v>0</v>
      </c>
      <c r="BW2655">
        <v>0</v>
      </c>
      <c r="BX2655">
        <v>0</v>
      </c>
      <c r="BY2655">
        <v>19</v>
      </c>
      <c r="BZ2655">
        <v>17</v>
      </c>
      <c r="CA2655">
        <v>0</v>
      </c>
      <c r="CB2655">
        <v>0</v>
      </c>
      <c r="CC2655">
        <v>36</v>
      </c>
      <c r="CD2655">
        <v>0</v>
      </c>
      <c r="CE2655">
        <v>0</v>
      </c>
      <c r="CF2655">
        <v>0</v>
      </c>
      <c r="CG2655">
        <v>6</v>
      </c>
      <c r="CH2655">
        <v>16</v>
      </c>
      <c r="CI2655">
        <v>0</v>
      </c>
      <c r="CJ2655">
        <v>0</v>
      </c>
      <c r="CK2655">
        <v>22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24</v>
      </c>
      <c r="DU2655">
        <v>1.9850000000000001</v>
      </c>
      <c r="DV2655">
        <v>0</v>
      </c>
      <c r="DW2655">
        <v>0</v>
      </c>
      <c r="DX2655">
        <v>0</v>
      </c>
      <c r="DY2655" s="4">
        <v>46295</v>
      </c>
      <c r="DZ2655" s="3" t="s">
        <v>6081</v>
      </c>
      <c r="EA2655">
        <v>24</v>
      </c>
      <c r="EB2655">
        <v>0</v>
      </c>
      <c r="EC2655">
        <v>71</v>
      </c>
      <c r="ED2655">
        <v>0</v>
      </c>
      <c r="EE2655">
        <v>24</v>
      </c>
      <c r="EF2655">
        <v>71</v>
      </c>
      <c r="EG2655">
        <v>14.2</v>
      </c>
      <c r="EH2655">
        <v>1.69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448</v>
      </c>
      <c r="B2656" s="3" t="s">
        <v>449</v>
      </c>
      <c r="C2656" s="3" t="s">
        <v>13</v>
      </c>
      <c r="D2656" s="3" t="s">
        <v>14</v>
      </c>
      <c r="E2656" s="3" t="s">
        <v>1666</v>
      </c>
      <c r="F2656" s="3" t="s">
        <v>1667</v>
      </c>
      <c r="G2656" s="3" t="s">
        <v>1413</v>
      </c>
      <c r="H2656" s="3" t="s">
        <v>1414</v>
      </c>
      <c r="I2656" s="3" t="s">
        <v>381</v>
      </c>
      <c r="J2656" s="3" t="s">
        <v>382</v>
      </c>
      <c r="K2656" s="3" t="s">
        <v>949</v>
      </c>
      <c r="L2656" s="3" t="s">
        <v>961</v>
      </c>
      <c r="M2656" s="3" t="s">
        <v>452</v>
      </c>
      <c r="N2656" s="3" t="s">
        <v>454</v>
      </c>
      <c r="O2656">
        <v>3</v>
      </c>
      <c r="P2656" s="3" t="s">
        <v>3482</v>
      </c>
      <c r="Q2656" s="3" t="s">
        <v>3482</v>
      </c>
      <c r="R2656" s="3" t="s">
        <v>3482</v>
      </c>
      <c r="S2656" s="3" t="s">
        <v>582</v>
      </c>
      <c r="T2656" s="3" t="s">
        <v>2514</v>
      </c>
      <c r="U2656" s="3" t="s">
        <v>583</v>
      </c>
      <c r="V2656" s="3" t="s">
        <v>465</v>
      </c>
      <c r="W2656" s="3" t="s">
        <v>500</v>
      </c>
      <c r="X2656" s="3" t="s">
        <v>501</v>
      </c>
      <c r="Y2656" s="3" t="s">
        <v>467</v>
      </c>
      <c r="Z2656" s="3" t="s">
        <v>3758</v>
      </c>
      <c r="AA2656" s="3" t="s">
        <v>461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2</v>
      </c>
      <c r="CA2656">
        <v>0</v>
      </c>
      <c r="CB2656">
        <v>0</v>
      </c>
      <c r="CC2656">
        <v>2</v>
      </c>
      <c r="CD2656">
        <v>0</v>
      </c>
      <c r="CE2656">
        <v>0</v>
      </c>
      <c r="CF2656">
        <v>0</v>
      </c>
      <c r="CG2656">
        <v>0</v>
      </c>
      <c r="CH2656">
        <v>83</v>
      </c>
      <c r="CI2656">
        <v>0</v>
      </c>
      <c r="CJ2656">
        <v>0</v>
      </c>
      <c r="CK2656">
        <v>83</v>
      </c>
      <c r="CL2656">
        <v>0</v>
      </c>
      <c r="CM2656">
        <v>0</v>
      </c>
      <c r="CN2656">
        <v>0</v>
      </c>
      <c r="CO2656">
        <v>0</v>
      </c>
      <c r="CP2656">
        <v>12</v>
      </c>
      <c r="CQ2656">
        <v>0</v>
      </c>
      <c r="CR2656">
        <v>0</v>
      </c>
      <c r="CS2656">
        <v>12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1</v>
      </c>
      <c r="DF2656">
        <v>0</v>
      </c>
      <c r="DG2656">
        <v>0</v>
      </c>
      <c r="DH2656">
        <v>0</v>
      </c>
      <c r="DI2656">
        <v>1</v>
      </c>
      <c r="DJ2656">
        <v>0</v>
      </c>
      <c r="DK2656">
        <v>0</v>
      </c>
      <c r="DL2656">
        <v>0</v>
      </c>
      <c r="DM2656">
        <v>1</v>
      </c>
      <c r="DN2656">
        <v>0</v>
      </c>
      <c r="DO2656">
        <v>0</v>
      </c>
      <c r="DP2656">
        <v>0</v>
      </c>
      <c r="DQ2656">
        <v>1</v>
      </c>
      <c r="DR2656">
        <v>0</v>
      </c>
      <c r="DS2656">
        <v>0</v>
      </c>
      <c r="DT2656">
        <v>32</v>
      </c>
      <c r="DU2656">
        <v>1.9850000000000001</v>
      </c>
      <c r="DV2656">
        <v>0</v>
      </c>
      <c r="DW2656">
        <v>0</v>
      </c>
      <c r="DX2656">
        <v>0</v>
      </c>
      <c r="DY2656" s="4">
        <v>46295</v>
      </c>
      <c r="DZ2656" s="3" t="s">
        <v>6081</v>
      </c>
      <c r="EA2656">
        <v>31</v>
      </c>
      <c r="EB2656">
        <v>0</v>
      </c>
      <c r="EC2656">
        <v>99</v>
      </c>
      <c r="ED2656">
        <v>0</v>
      </c>
      <c r="EE2656">
        <v>31</v>
      </c>
      <c r="EF2656">
        <v>99</v>
      </c>
      <c r="EG2656">
        <v>19.8</v>
      </c>
      <c r="EH2656">
        <v>1.5699999999999998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448</v>
      </c>
      <c r="B2657" s="3" t="s">
        <v>449</v>
      </c>
      <c r="C2657" s="3" t="s">
        <v>13</v>
      </c>
      <c r="D2657" s="3" t="s">
        <v>14</v>
      </c>
      <c r="E2657" s="3" t="s">
        <v>1411</v>
      </c>
      <c r="F2657" s="3" t="s">
        <v>1412</v>
      </c>
      <c r="G2657" s="3" t="s">
        <v>1413</v>
      </c>
      <c r="H2657" s="3" t="s">
        <v>1414</v>
      </c>
      <c r="I2657" s="3" t="s">
        <v>365</v>
      </c>
      <c r="J2657" s="3" t="s">
        <v>366</v>
      </c>
      <c r="K2657" s="3" t="s">
        <v>949</v>
      </c>
      <c r="L2657" s="3" t="s">
        <v>961</v>
      </c>
      <c r="M2657" s="3" t="s">
        <v>452</v>
      </c>
      <c r="N2657" s="3" t="s">
        <v>454</v>
      </c>
      <c r="O2657">
        <v>1</v>
      </c>
      <c r="P2657" s="3" t="s">
        <v>3482</v>
      </c>
      <c r="Q2657" s="3" t="s">
        <v>3482</v>
      </c>
      <c r="R2657" s="3" t="s">
        <v>3482</v>
      </c>
      <c r="S2657" s="3" t="s">
        <v>582</v>
      </c>
      <c r="T2657" s="3" t="s">
        <v>2514</v>
      </c>
      <c r="U2657" s="3" t="s">
        <v>583</v>
      </c>
      <c r="V2657" s="3" t="s">
        <v>465</v>
      </c>
      <c r="W2657" s="3" t="s">
        <v>500</v>
      </c>
      <c r="X2657" s="3" t="s">
        <v>501</v>
      </c>
      <c r="Y2657" s="3" t="s">
        <v>467</v>
      </c>
      <c r="Z2657" s="3" t="s">
        <v>3758</v>
      </c>
      <c r="AA2657" s="3" t="s">
        <v>461</v>
      </c>
      <c r="AB2657">
        <v>0</v>
      </c>
      <c r="AC2657">
        <v>0</v>
      </c>
      <c r="AD2657">
        <v>1</v>
      </c>
      <c r="AE2657">
        <v>0</v>
      </c>
      <c r="AF2657">
        <v>0</v>
      </c>
      <c r="AG2657">
        <v>1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2</v>
      </c>
      <c r="AU2657">
        <v>0</v>
      </c>
      <c r="AV2657">
        <v>0</v>
      </c>
      <c r="AW2657">
        <v>2</v>
      </c>
      <c r="AX2657">
        <v>0</v>
      </c>
      <c r="AY2657">
        <v>0</v>
      </c>
      <c r="AZ2657">
        <v>0</v>
      </c>
      <c r="BA2657">
        <v>0</v>
      </c>
      <c r="BB2657">
        <v>1</v>
      </c>
      <c r="BC2657">
        <v>0</v>
      </c>
      <c r="BD2657">
        <v>0</v>
      </c>
      <c r="BE2657">
        <v>1</v>
      </c>
      <c r="BF2657">
        <v>0</v>
      </c>
      <c r="BG2657">
        <v>0</v>
      </c>
      <c r="BH2657">
        <v>0</v>
      </c>
      <c r="BI2657">
        <v>0</v>
      </c>
      <c r="BJ2657">
        <v>4</v>
      </c>
      <c r="BK2657">
        <v>0</v>
      </c>
      <c r="BL2657">
        <v>0</v>
      </c>
      <c r="BM2657">
        <v>4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5</v>
      </c>
      <c r="CA2657">
        <v>0</v>
      </c>
      <c r="CB2657">
        <v>0</v>
      </c>
      <c r="CC2657">
        <v>5</v>
      </c>
      <c r="CD2657">
        <v>0</v>
      </c>
      <c r="CE2657">
        <v>0</v>
      </c>
      <c r="CF2657">
        <v>0</v>
      </c>
      <c r="CG2657">
        <v>2</v>
      </c>
      <c r="CH2657">
        <v>97</v>
      </c>
      <c r="CI2657">
        <v>0</v>
      </c>
      <c r="CJ2657">
        <v>0</v>
      </c>
      <c r="CK2657">
        <v>99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30</v>
      </c>
      <c r="DU2657">
        <v>1.9850000000000001</v>
      </c>
      <c r="DV2657">
        <v>0</v>
      </c>
      <c r="DW2657">
        <v>0</v>
      </c>
      <c r="DX2657">
        <v>0</v>
      </c>
      <c r="DY2657" s="4">
        <v>46295</v>
      </c>
      <c r="DZ2657" s="3" t="s">
        <v>6081</v>
      </c>
      <c r="EA2657">
        <v>30</v>
      </c>
      <c r="EB2657">
        <v>0</v>
      </c>
      <c r="EC2657">
        <v>112</v>
      </c>
      <c r="ED2657">
        <v>0</v>
      </c>
      <c r="EE2657">
        <v>30</v>
      </c>
      <c r="EF2657">
        <v>112</v>
      </c>
      <c r="EG2657">
        <v>18.666667</v>
      </c>
      <c r="EH2657">
        <v>1.6099999999999999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448</v>
      </c>
      <c r="B2658" s="3" t="s">
        <v>449</v>
      </c>
      <c r="C2658" s="3" t="s">
        <v>13</v>
      </c>
      <c r="D2658" s="3" t="s">
        <v>14</v>
      </c>
      <c r="E2658" s="3" t="s">
        <v>1666</v>
      </c>
      <c r="F2658" s="3" t="s">
        <v>1667</v>
      </c>
      <c r="G2658" s="3" t="s">
        <v>1413</v>
      </c>
      <c r="H2658" s="3" t="s">
        <v>1414</v>
      </c>
      <c r="I2658" s="3" t="s">
        <v>125</v>
      </c>
      <c r="J2658" s="3" t="s">
        <v>126</v>
      </c>
      <c r="K2658" s="3" t="s">
        <v>949</v>
      </c>
      <c r="L2658" s="3" t="s">
        <v>961</v>
      </c>
      <c r="M2658" s="3" t="s">
        <v>452</v>
      </c>
      <c r="N2658" s="3" t="s">
        <v>454</v>
      </c>
      <c r="O2658">
        <v>2</v>
      </c>
      <c r="P2658" s="3" t="s">
        <v>3482</v>
      </c>
      <c r="Q2658" s="3" t="s">
        <v>3482</v>
      </c>
      <c r="R2658" s="3" t="s">
        <v>3482</v>
      </c>
      <c r="S2658" s="3" t="s">
        <v>731</v>
      </c>
      <c r="T2658" s="3" t="s">
        <v>2059</v>
      </c>
      <c r="U2658" s="3" t="s">
        <v>578</v>
      </c>
      <c r="V2658" s="3" t="s">
        <v>457</v>
      </c>
      <c r="W2658" s="3" t="s">
        <v>457</v>
      </c>
      <c r="X2658" s="3" t="s">
        <v>4579</v>
      </c>
      <c r="Y2658" s="3" t="s">
        <v>460</v>
      </c>
      <c r="Z2658" s="3" t="s">
        <v>579</v>
      </c>
      <c r="AA2658" s="3" t="s">
        <v>461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420</v>
      </c>
      <c r="CP2658">
        <v>0</v>
      </c>
      <c r="CQ2658">
        <v>0</v>
      </c>
      <c r="CR2658">
        <v>0</v>
      </c>
      <c r="CS2658">
        <v>420</v>
      </c>
      <c r="CT2658">
        <v>0</v>
      </c>
      <c r="CU2658">
        <v>0</v>
      </c>
      <c r="CV2658">
        <v>0</v>
      </c>
      <c r="CW2658">
        <v>210</v>
      </c>
      <c r="CX2658">
        <v>0</v>
      </c>
      <c r="CY2658">
        <v>0</v>
      </c>
      <c r="CZ2658">
        <v>0</v>
      </c>
      <c r="DA2658">
        <v>21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90</v>
      </c>
      <c r="DN2658">
        <v>0</v>
      </c>
      <c r="DO2658">
        <v>0</v>
      </c>
      <c r="DP2658">
        <v>0</v>
      </c>
      <c r="DQ2658">
        <v>90</v>
      </c>
      <c r="DR2658">
        <v>0</v>
      </c>
      <c r="DS2658">
        <v>0</v>
      </c>
      <c r="DT2658">
        <v>440</v>
      </c>
      <c r="DU2658">
        <v>7.4081999999999995E-2</v>
      </c>
      <c r="DV2658">
        <v>0</v>
      </c>
      <c r="DW2658">
        <v>0</v>
      </c>
      <c r="DX2658">
        <v>0</v>
      </c>
      <c r="DY2658" s="4">
        <v>46721</v>
      </c>
      <c r="DZ2658" s="3" t="s">
        <v>6081</v>
      </c>
      <c r="EA2658">
        <v>350</v>
      </c>
      <c r="EB2658">
        <v>0</v>
      </c>
      <c r="EC2658">
        <v>720</v>
      </c>
      <c r="ED2658">
        <v>0</v>
      </c>
      <c r="EE2658">
        <v>350</v>
      </c>
      <c r="EF2658">
        <v>720</v>
      </c>
      <c r="EG2658">
        <v>240</v>
      </c>
      <c r="EH2658">
        <v>1.46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448</v>
      </c>
      <c r="B2659" s="3" t="s">
        <v>449</v>
      </c>
      <c r="C2659" s="3" t="s">
        <v>13</v>
      </c>
      <c r="D2659" s="3" t="s">
        <v>14</v>
      </c>
      <c r="E2659" s="3" t="s">
        <v>1411</v>
      </c>
      <c r="F2659" s="3" t="s">
        <v>1412</v>
      </c>
      <c r="G2659" s="3" t="s">
        <v>1413</v>
      </c>
      <c r="H2659" s="3" t="s">
        <v>1414</v>
      </c>
      <c r="I2659" s="3" t="s">
        <v>139</v>
      </c>
      <c r="J2659" s="3" t="s">
        <v>140</v>
      </c>
      <c r="K2659" s="3" t="s">
        <v>949</v>
      </c>
      <c r="L2659" s="3" t="s">
        <v>950</v>
      </c>
      <c r="M2659" s="3" t="s">
        <v>452</v>
      </c>
      <c r="N2659" s="3" t="s">
        <v>454</v>
      </c>
      <c r="O2659">
        <v>2</v>
      </c>
      <c r="P2659" s="3" t="s">
        <v>3482</v>
      </c>
      <c r="Q2659" s="3" t="s">
        <v>3482</v>
      </c>
      <c r="R2659" s="3" t="s">
        <v>3482</v>
      </c>
      <c r="S2659" s="3" t="s">
        <v>714</v>
      </c>
      <c r="T2659" s="3" t="s">
        <v>2319</v>
      </c>
      <c r="U2659" s="3" t="s">
        <v>578</v>
      </c>
      <c r="V2659" s="3" t="s">
        <v>457</v>
      </c>
      <c r="W2659" s="3" t="s">
        <v>457</v>
      </c>
      <c r="X2659" s="3" t="s">
        <v>4579</v>
      </c>
      <c r="Y2659" s="3" t="s">
        <v>460</v>
      </c>
      <c r="Z2659" s="3" t="s">
        <v>579</v>
      </c>
      <c r="AA2659" s="3" t="s">
        <v>461</v>
      </c>
      <c r="AB2659">
        <v>0</v>
      </c>
      <c r="AC2659">
        <v>30</v>
      </c>
      <c r="AD2659">
        <v>0</v>
      </c>
      <c r="AE2659">
        <v>0</v>
      </c>
      <c r="AF2659">
        <v>0</v>
      </c>
      <c r="AG2659">
        <v>3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120</v>
      </c>
      <c r="BZ2659">
        <v>0</v>
      </c>
      <c r="CA2659">
        <v>0</v>
      </c>
      <c r="CB2659">
        <v>0</v>
      </c>
      <c r="CC2659">
        <v>12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90</v>
      </c>
      <c r="CP2659">
        <v>0</v>
      </c>
      <c r="CQ2659">
        <v>0</v>
      </c>
      <c r="CR2659">
        <v>0</v>
      </c>
      <c r="CS2659">
        <v>90</v>
      </c>
      <c r="CT2659">
        <v>0</v>
      </c>
      <c r="CU2659">
        <v>0</v>
      </c>
      <c r="CV2659">
        <v>0</v>
      </c>
      <c r="CW2659">
        <v>30</v>
      </c>
      <c r="CX2659">
        <v>0</v>
      </c>
      <c r="CY2659">
        <v>0</v>
      </c>
      <c r="CZ2659">
        <v>0</v>
      </c>
      <c r="DA2659">
        <v>3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65</v>
      </c>
      <c r="DU2659">
        <v>4.9375000000000002E-2</v>
      </c>
      <c r="DV2659">
        <v>0</v>
      </c>
      <c r="DW2659">
        <v>0</v>
      </c>
      <c r="DX2659">
        <v>0</v>
      </c>
      <c r="DY2659" s="4">
        <v>46507</v>
      </c>
      <c r="DZ2659" s="3" t="s">
        <v>6081</v>
      </c>
      <c r="EA2659">
        <v>65</v>
      </c>
      <c r="EB2659">
        <v>0</v>
      </c>
      <c r="EC2659">
        <v>270</v>
      </c>
      <c r="ED2659">
        <v>0</v>
      </c>
      <c r="EE2659">
        <v>65</v>
      </c>
      <c r="EF2659">
        <v>270</v>
      </c>
      <c r="EG2659">
        <v>67.5</v>
      </c>
      <c r="EH2659">
        <v>0.96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448</v>
      </c>
      <c r="B2660" s="3" t="s">
        <v>449</v>
      </c>
      <c r="C2660" s="3" t="s">
        <v>13</v>
      </c>
      <c r="D2660" s="3" t="s">
        <v>14</v>
      </c>
      <c r="E2660" s="3" t="s">
        <v>1411</v>
      </c>
      <c r="F2660" s="3" t="s">
        <v>1412</v>
      </c>
      <c r="G2660" s="3" t="s">
        <v>1413</v>
      </c>
      <c r="H2660" s="3" t="s">
        <v>1414</v>
      </c>
      <c r="I2660" s="3" t="s">
        <v>1277</v>
      </c>
      <c r="J2660" s="3" t="s">
        <v>1265</v>
      </c>
      <c r="K2660" s="3" t="s">
        <v>949</v>
      </c>
      <c r="L2660" s="3" t="s">
        <v>961</v>
      </c>
      <c r="M2660" s="3" t="s">
        <v>452</v>
      </c>
      <c r="N2660" s="3" t="s">
        <v>454</v>
      </c>
      <c r="O2660">
        <v>1</v>
      </c>
      <c r="P2660" s="3" t="s">
        <v>3482</v>
      </c>
      <c r="Q2660" s="3" t="s">
        <v>3482</v>
      </c>
      <c r="R2660" s="3" t="s">
        <v>3482</v>
      </c>
      <c r="S2660" s="3" t="s">
        <v>799</v>
      </c>
      <c r="T2660" s="3" t="s">
        <v>2196</v>
      </c>
      <c r="U2660" s="3" t="s">
        <v>578</v>
      </c>
      <c r="V2660" s="3" t="s">
        <v>457</v>
      </c>
      <c r="W2660" s="3" t="s">
        <v>457</v>
      </c>
      <c r="X2660" s="3" t="s">
        <v>4579</v>
      </c>
      <c r="Y2660" s="3" t="s">
        <v>460</v>
      </c>
      <c r="Z2660" s="3" t="s">
        <v>579</v>
      </c>
      <c r="AA2660" s="3" t="s">
        <v>461</v>
      </c>
      <c r="AB2660">
        <v>0</v>
      </c>
      <c r="AC2660">
        <v>10</v>
      </c>
      <c r="AD2660">
        <v>0</v>
      </c>
      <c r="AE2660">
        <v>0</v>
      </c>
      <c r="AF2660">
        <v>0</v>
      </c>
      <c r="AG2660">
        <v>1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60</v>
      </c>
      <c r="BB2660">
        <v>0</v>
      </c>
      <c r="BC2660">
        <v>0</v>
      </c>
      <c r="BD2660">
        <v>0</v>
      </c>
      <c r="BE2660">
        <v>6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9</v>
      </c>
      <c r="BZ2660">
        <v>0</v>
      </c>
      <c r="CA2660">
        <v>0</v>
      </c>
      <c r="CB2660">
        <v>0</v>
      </c>
      <c r="CC2660">
        <v>9</v>
      </c>
      <c r="CD2660">
        <v>0</v>
      </c>
      <c r="CE2660">
        <v>0</v>
      </c>
      <c r="CF2660">
        <v>0</v>
      </c>
      <c r="CG2660">
        <v>9</v>
      </c>
      <c r="CH2660">
        <v>0</v>
      </c>
      <c r="CI2660">
        <v>0</v>
      </c>
      <c r="CJ2660">
        <v>0</v>
      </c>
      <c r="CK2660">
        <v>9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12</v>
      </c>
      <c r="CX2660">
        <v>0</v>
      </c>
      <c r="CY2660">
        <v>0</v>
      </c>
      <c r="CZ2660">
        <v>0</v>
      </c>
      <c r="DA2660">
        <v>12</v>
      </c>
      <c r="DB2660">
        <v>0</v>
      </c>
      <c r="DC2660">
        <v>0</v>
      </c>
      <c r="DD2660">
        <v>0</v>
      </c>
      <c r="DE2660">
        <v>69</v>
      </c>
      <c r="DF2660">
        <v>0</v>
      </c>
      <c r="DG2660">
        <v>0</v>
      </c>
      <c r="DH2660">
        <v>0</v>
      </c>
      <c r="DI2660">
        <v>69</v>
      </c>
      <c r="DJ2660">
        <v>0</v>
      </c>
      <c r="DK2660">
        <v>0</v>
      </c>
      <c r="DL2660">
        <v>0</v>
      </c>
      <c r="DM2660">
        <v>75</v>
      </c>
      <c r="DN2660">
        <v>0</v>
      </c>
      <c r="DO2660">
        <v>0</v>
      </c>
      <c r="DP2660">
        <v>0</v>
      </c>
      <c r="DQ2660">
        <v>75</v>
      </c>
      <c r="DR2660">
        <v>0</v>
      </c>
      <c r="DS2660">
        <v>0</v>
      </c>
      <c r="DT2660">
        <v>115</v>
      </c>
      <c r="DU2660">
        <v>0.109375</v>
      </c>
      <c r="DV2660">
        <v>0</v>
      </c>
      <c r="DW2660">
        <v>0</v>
      </c>
      <c r="DX2660">
        <v>0</v>
      </c>
      <c r="DY2660" s="4">
        <v>46446</v>
      </c>
      <c r="DZ2660" s="3" t="s">
        <v>6081</v>
      </c>
      <c r="EA2660">
        <v>40</v>
      </c>
      <c r="EB2660">
        <v>0</v>
      </c>
      <c r="EC2660">
        <v>244</v>
      </c>
      <c r="ED2660">
        <v>0</v>
      </c>
      <c r="EE2660">
        <v>40</v>
      </c>
      <c r="EF2660">
        <v>244</v>
      </c>
      <c r="EG2660">
        <v>34.857143000000001</v>
      </c>
      <c r="EH2660">
        <v>1.1499999999999999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448</v>
      </c>
      <c r="B2661" s="3" t="s">
        <v>449</v>
      </c>
      <c r="C2661" s="3" t="s">
        <v>13</v>
      </c>
      <c r="D2661" s="3" t="s">
        <v>14</v>
      </c>
      <c r="E2661" s="3" t="s">
        <v>1411</v>
      </c>
      <c r="F2661" s="3" t="s">
        <v>1412</v>
      </c>
      <c r="G2661" s="3" t="s">
        <v>1413</v>
      </c>
      <c r="H2661" s="3" t="s">
        <v>1414</v>
      </c>
      <c r="I2661" s="3" t="s">
        <v>89</v>
      </c>
      <c r="J2661" s="3" t="s">
        <v>90</v>
      </c>
      <c r="K2661" s="3" t="s">
        <v>711</v>
      </c>
      <c r="L2661" s="3" t="s">
        <v>1147</v>
      </c>
      <c r="M2661" s="3" t="s">
        <v>452</v>
      </c>
      <c r="N2661" s="3" t="s">
        <v>454</v>
      </c>
      <c r="O2661">
        <v>3</v>
      </c>
      <c r="P2661" s="3" t="s">
        <v>3482</v>
      </c>
      <c r="Q2661" s="3" t="s">
        <v>3482</v>
      </c>
      <c r="R2661" s="3" t="s">
        <v>3482</v>
      </c>
      <c r="S2661" s="3" t="s">
        <v>899</v>
      </c>
      <c r="T2661" s="3" t="s">
        <v>2610</v>
      </c>
      <c r="U2661" s="3" t="s">
        <v>463</v>
      </c>
      <c r="V2661" s="3" t="s">
        <v>457</v>
      </c>
      <c r="W2661" s="3" t="s">
        <v>4580</v>
      </c>
      <c r="X2661" s="3" t="s">
        <v>4581</v>
      </c>
      <c r="Y2661" s="3" t="s">
        <v>460</v>
      </c>
      <c r="Z2661" s="3" t="s">
        <v>3759</v>
      </c>
      <c r="AA2661" s="3" t="s">
        <v>461</v>
      </c>
      <c r="AB2661">
        <v>0</v>
      </c>
      <c r="AC2661">
        <v>0</v>
      </c>
      <c r="AD2661">
        <v>1</v>
      </c>
      <c r="AE2661">
        <v>0</v>
      </c>
      <c r="AF2661">
        <v>0</v>
      </c>
      <c r="AG2661">
        <v>1</v>
      </c>
      <c r="AH2661">
        <v>0</v>
      </c>
      <c r="AI2661">
        <v>0</v>
      </c>
      <c r="AJ2661">
        <v>0</v>
      </c>
      <c r="AK2661">
        <v>0</v>
      </c>
      <c r="AL2661">
        <v>1</v>
      </c>
      <c r="AM2661">
        <v>0</v>
      </c>
      <c r="AN2661">
        <v>0</v>
      </c>
      <c r="AO2661">
        <v>1</v>
      </c>
      <c r="AP2661">
        <v>0</v>
      </c>
      <c r="AQ2661">
        <v>0</v>
      </c>
      <c r="AR2661">
        <v>0</v>
      </c>
      <c r="AS2661">
        <v>0</v>
      </c>
      <c r="AT2661">
        <v>1</v>
      </c>
      <c r="AU2661">
        <v>0</v>
      </c>
      <c r="AV2661">
        <v>0</v>
      </c>
      <c r="AW2661">
        <v>1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60</v>
      </c>
      <c r="BK2661">
        <v>0</v>
      </c>
      <c r="BL2661">
        <v>0</v>
      </c>
      <c r="BM2661">
        <v>60</v>
      </c>
      <c r="BN2661">
        <v>0</v>
      </c>
      <c r="BO2661">
        <v>0</v>
      </c>
      <c r="BP2661">
        <v>0</v>
      </c>
      <c r="BQ2661">
        <v>0</v>
      </c>
      <c r="BR2661">
        <v>1</v>
      </c>
      <c r="BS2661">
        <v>0</v>
      </c>
      <c r="BT2661">
        <v>0</v>
      </c>
      <c r="BU2661">
        <v>1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33</v>
      </c>
      <c r="DO2661">
        <v>0</v>
      </c>
      <c r="DP2661">
        <v>0</v>
      </c>
      <c r="DQ2661">
        <v>33</v>
      </c>
      <c r="DR2661">
        <v>0</v>
      </c>
      <c r="DS2661">
        <v>0</v>
      </c>
      <c r="DT2661">
        <v>64</v>
      </c>
      <c r="DU2661">
        <v>57.162647</v>
      </c>
      <c r="DV2661">
        <v>0</v>
      </c>
      <c r="DW2661">
        <v>0</v>
      </c>
      <c r="DX2661">
        <v>0</v>
      </c>
      <c r="DY2661" s="4">
        <v>46647</v>
      </c>
      <c r="DZ2661" s="3" t="s">
        <v>6081</v>
      </c>
      <c r="EA2661">
        <v>31</v>
      </c>
      <c r="EB2661">
        <v>0</v>
      </c>
      <c r="EC2661">
        <v>97</v>
      </c>
      <c r="ED2661">
        <v>0</v>
      </c>
      <c r="EE2661">
        <v>31</v>
      </c>
      <c r="EF2661">
        <v>97</v>
      </c>
      <c r="EG2661">
        <v>16.166667</v>
      </c>
      <c r="EH2661">
        <v>1.92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448</v>
      </c>
      <c r="B2662" s="3" t="s">
        <v>449</v>
      </c>
      <c r="C2662" s="3" t="s">
        <v>13</v>
      </c>
      <c r="D2662" s="3" t="s">
        <v>14</v>
      </c>
      <c r="E2662" s="3" t="s">
        <v>1411</v>
      </c>
      <c r="F2662" s="3" t="s">
        <v>1412</v>
      </c>
      <c r="G2662" s="3" t="s">
        <v>1413</v>
      </c>
      <c r="H2662" s="3" t="s">
        <v>1414</v>
      </c>
      <c r="I2662" s="3" t="s">
        <v>351</v>
      </c>
      <c r="J2662" s="3" t="s">
        <v>352</v>
      </c>
      <c r="K2662" s="3" t="s">
        <v>949</v>
      </c>
      <c r="L2662" s="3" t="s">
        <v>961</v>
      </c>
      <c r="M2662" s="3" t="s">
        <v>452</v>
      </c>
      <c r="N2662" s="3" t="s">
        <v>454</v>
      </c>
      <c r="O2662">
        <v>2</v>
      </c>
      <c r="P2662" s="3" t="s">
        <v>3482</v>
      </c>
      <c r="Q2662" s="3" t="s">
        <v>3482</v>
      </c>
      <c r="R2662" s="3" t="s">
        <v>3482</v>
      </c>
      <c r="S2662" s="3" t="s">
        <v>590</v>
      </c>
      <c r="T2662" s="3" t="s">
        <v>4197</v>
      </c>
      <c r="U2662" s="3" t="s">
        <v>463</v>
      </c>
      <c r="V2662" s="3" t="s">
        <v>457</v>
      </c>
      <c r="W2662" s="3" t="s">
        <v>457</v>
      </c>
      <c r="X2662" s="3" t="s">
        <v>4579</v>
      </c>
      <c r="Y2662" s="3" t="s">
        <v>460</v>
      </c>
      <c r="Z2662" s="3" t="s">
        <v>3758</v>
      </c>
      <c r="AA2662" s="3" t="s">
        <v>461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2</v>
      </c>
      <c r="BB2662">
        <v>0</v>
      </c>
      <c r="BC2662">
        <v>0</v>
      </c>
      <c r="BD2662">
        <v>0</v>
      </c>
      <c r="BE2662">
        <v>2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2</v>
      </c>
      <c r="CH2662">
        <v>0</v>
      </c>
      <c r="CI2662">
        <v>0</v>
      </c>
      <c r="CJ2662">
        <v>0</v>
      </c>
      <c r="CK2662">
        <v>2</v>
      </c>
      <c r="CL2662">
        <v>0</v>
      </c>
      <c r="CM2662">
        <v>0</v>
      </c>
      <c r="CN2662">
        <v>0</v>
      </c>
      <c r="CO2662">
        <v>2</v>
      </c>
      <c r="CP2662">
        <v>0</v>
      </c>
      <c r="CQ2662">
        <v>0</v>
      </c>
      <c r="CR2662">
        <v>0</v>
      </c>
      <c r="CS2662">
        <v>2</v>
      </c>
      <c r="CT2662">
        <v>0</v>
      </c>
      <c r="CU2662">
        <v>0</v>
      </c>
      <c r="CV2662">
        <v>0</v>
      </c>
      <c r="CW2662">
        <v>0</v>
      </c>
      <c r="CX2662">
        <v>3</v>
      </c>
      <c r="CY2662">
        <v>0</v>
      </c>
      <c r="CZ2662">
        <v>0</v>
      </c>
      <c r="DA2662">
        <v>3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2</v>
      </c>
      <c r="DN2662">
        <v>4</v>
      </c>
      <c r="DO2662">
        <v>0</v>
      </c>
      <c r="DP2662">
        <v>0</v>
      </c>
      <c r="DQ2662">
        <v>6</v>
      </c>
      <c r="DR2662">
        <v>0</v>
      </c>
      <c r="DS2662">
        <v>0</v>
      </c>
      <c r="DT2662">
        <v>8</v>
      </c>
      <c r="DU2662">
        <v>7.8</v>
      </c>
      <c r="DV2662">
        <v>2</v>
      </c>
      <c r="DW2662">
        <v>0</v>
      </c>
      <c r="DX2662">
        <v>0</v>
      </c>
      <c r="DY2662" s="4">
        <v>46660</v>
      </c>
      <c r="DZ2662" s="3" t="s">
        <v>6081</v>
      </c>
      <c r="EA2662">
        <v>4</v>
      </c>
      <c r="EB2662">
        <v>0</v>
      </c>
      <c r="EC2662">
        <v>15</v>
      </c>
      <c r="ED2662">
        <v>0</v>
      </c>
      <c r="EE2662">
        <v>4</v>
      </c>
      <c r="EF2662">
        <v>15</v>
      </c>
      <c r="EG2662">
        <v>3</v>
      </c>
      <c r="EH2662">
        <v>1.33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448</v>
      </c>
      <c r="B2663" s="3" t="s">
        <v>449</v>
      </c>
      <c r="C2663" s="3" t="s">
        <v>13</v>
      </c>
      <c r="D2663" s="3" t="s">
        <v>14</v>
      </c>
      <c r="E2663" s="3" t="s">
        <v>1666</v>
      </c>
      <c r="F2663" s="3" t="s">
        <v>1667</v>
      </c>
      <c r="G2663" s="3" t="s">
        <v>1413</v>
      </c>
      <c r="H2663" s="3" t="s">
        <v>1414</v>
      </c>
      <c r="I2663" s="3" t="s">
        <v>71</v>
      </c>
      <c r="J2663" s="3" t="s">
        <v>72</v>
      </c>
      <c r="K2663" s="3" t="s">
        <v>711</v>
      </c>
      <c r="L2663" s="3" t="s">
        <v>1147</v>
      </c>
      <c r="M2663" s="3" t="s">
        <v>452</v>
      </c>
      <c r="N2663" s="3" t="s">
        <v>454</v>
      </c>
      <c r="O2663">
        <v>5</v>
      </c>
      <c r="P2663" s="3" t="s">
        <v>3482</v>
      </c>
      <c r="Q2663" s="3" t="s">
        <v>3482</v>
      </c>
      <c r="R2663" s="3" t="s">
        <v>3482</v>
      </c>
      <c r="S2663" s="3" t="s">
        <v>946</v>
      </c>
      <c r="T2663" s="3" t="s">
        <v>4207</v>
      </c>
      <c r="U2663" s="3" t="s">
        <v>464</v>
      </c>
      <c r="V2663" s="3" t="s">
        <v>465</v>
      </c>
      <c r="W2663" s="3" t="s">
        <v>700</v>
      </c>
      <c r="X2663" s="3" t="s">
        <v>700</v>
      </c>
      <c r="Y2663" s="3" t="s">
        <v>460</v>
      </c>
      <c r="Z2663" s="3" t="s">
        <v>3758</v>
      </c>
      <c r="AA2663" s="3" t="s">
        <v>461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200</v>
      </c>
      <c r="AM2663">
        <v>0</v>
      </c>
      <c r="AN2663">
        <v>0</v>
      </c>
      <c r="AO2663">
        <v>200</v>
      </c>
      <c r="AP2663">
        <v>0</v>
      </c>
      <c r="AQ2663">
        <v>0</v>
      </c>
      <c r="AR2663">
        <v>0</v>
      </c>
      <c r="AS2663">
        <v>300</v>
      </c>
      <c r="AT2663">
        <v>0</v>
      </c>
      <c r="AU2663">
        <v>0</v>
      </c>
      <c r="AV2663">
        <v>0</v>
      </c>
      <c r="AW2663">
        <v>300</v>
      </c>
      <c r="AX2663">
        <v>0</v>
      </c>
      <c r="AY2663">
        <v>0</v>
      </c>
      <c r="AZ2663">
        <v>0</v>
      </c>
      <c r="BA2663">
        <v>50</v>
      </c>
      <c r="BB2663">
        <v>0</v>
      </c>
      <c r="BC2663">
        <v>0</v>
      </c>
      <c r="BD2663">
        <v>0</v>
      </c>
      <c r="BE2663">
        <v>50</v>
      </c>
      <c r="BF2663">
        <v>0</v>
      </c>
      <c r="BG2663">
        <v>0</v>
      </c>
      <c r="BH2663">
        <v>0</v>
      </c>
      <c r="BI2663">
        <v>0</v>
      </c>
      <c r="BJ2663">
        <v>200</v>
      </c>
      <c r="BK2663">
        <v>0</v>
      </c>
      <c r="BL2663">
        <v>0</v>
      </c>
      <c r="BM2663">
        <v>200</v>
      </c>
      <c r="BN2663">
        <v>0</v>
      </c>
      <c r="BO2663">
        <v>0</v>
      </c>
      <c r="BP2663">
        <v>0</v>
      </c>
      <c r="BQ2663">
        <v>100</v>
      </c>
      <c r="BR2663">
        <v>200</v>
      </c>
      <c r="BS2663">
        <v>0</v>
      </c>
      <c r="BT2663">
        <v>0</v>
      </c>
      <c r="BU2663">
        <v>300</v>
      </c>
      <c r="BV2663">
        <v>0</v>
      </c>
      <c r="BW2663">
        <v>0</v>
      </c>
      <c r="BX2663">
        <v>0</v>
      </c>
      <c r="BY2663">
        <v>200</v>
      </c>
      <c r="BZ2663">
        <v>0</v>
      </c>
      <c r="CA2663">
        <v>0</v>
      </c>
      <c r="CB2663">
        <v>0</v>
      </c>
      <c r="CC2663">
        <v>200</v>
      </c>
      <c r="CD2663">
        <v>0</v>
      </c>
      <c r="CE2663">
        <v>0</v>
      </c>
      <c r="CF2663">
        <v>0</v>
      </c>
      <c r="CG2663">
        <v>450</v>
      </c>
      <c r="CH2663">
        <v>200</v>
      </c>
      <c r="CI2663">
        <v>0</v>
      </c>
      <c r="CJ2663">
        <v>0</v>
      </c>
      <c r="CK2663">
        <v>650</v>
      </c>
      <c r="CL2663">
        <v>0</v>
      </c>
      <c r="CM2663">
        <v>0</v>
      </c>
      <c r="CN2663">
        <v>0</v>
      </c>
      <c r="CO2663">
        <v>50</v>
      </c>
      <c r="CP2663">
        <v>0</v>
      </c>
      <c r="CQ2663">
        <v>0</v>
      </c>
      <c r="CR2663">
        <v>0</v>
      </c>
      <c r="CS2663">
        <v>5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50</v>
      </c>
      <c r="DG2663">
        <v>0</v>
      </c>
      <c r="DH2663">
        <v>0</v>
      </c>
      <c r="DI2663">
        <v>5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72</v>
      </c>
      <c r="DU2663">
        <v>0.29949999999999999</v>
      </c>
      <c r="DV2663">
        <v>0</v>
      </c>
      <c r="DW2663">
        <v>0</v>
      </c>
      <c r="DX2663">
        <v>0</v>
      </c>
      <c r="DY2663" s="4">
        <v>47118</v>
      </c>
      <c r="DZ2663" s="3" t="s">
        <v>6081</v>
      </c>
      <c r="EA2663">
        <v>72</v>
      </c>
      <c r="EB2663">
        <v>0</v>
      </c>
      <c r="EC2663">
        <v>2000</v>
      </c>
      <c r="ED2663">
        <v>0</v>
      </c>
      <c r="EE2663">
        <v>72</v>
      </c>
      <c r="EF2663">
        <v>2000</v>
      </c>
      <c r="EG2663">
        <v>222.22222199999999</v>
      </c>
      <c r="EH2663">
        <v>0.32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448</v>
      </c>
      <c r="B2664" s="3" t="s">
        <v>449</v>
      </c>
      <c r="C2664" s="3" t="s">
        <v>13</v>
      </c>
      <c r="D2664" s="3" t="s">
        <v>14</v>
      </c>
      <c r="E2664" s="3" t="s">
        <v>1411</v>
      </c>
      <c r="F2664" s="3" t="s">
        <v>1412</v>
      </c>
      <c r="G2664" s="3" t="s">
        <v>1413</v>
      </c>
      <c r="H2664" s="3" t="s">
        <v>1414</v>
      </c>
      <c r="I2664" s="3" t="s">
        <v>237</v>
      </c>
      <c r="J2664" s="3" t="s">
        <v>238</v>
      </c>
      <c r="K2664" s="3" t="s">
        <v>949</v>
      </c>
      <c r="L2664" s="3" t="s">
        <v>961</v>
      </c>
      <c r="M2664" s="3" t="s">
        <v>452</v>
      </c>
      <c r="N2664" s="3" t="s">
        <v>454</v>
      </c>
      <c r="O2664">
        <v>2</v>
      </c>
      <c r="P2664" s="3" t="s">
        <v>3482</v>
      </c>
      <c r="Q2664" s="3" t="s">
        <v>3482</v>
      </c>
      <c r="R2664" s="3" t="s">
        <v>3482</v>
      </c>
      <c r="S2664" s="3" t="s">
        <v>790</v>
      </c>
      <c r="T2664" s="3" t="s">
        <v>2173</v>
      </c>
      <c r="U2664" s="3" t="s">
        <v>464</v>
      </c>
      <c r="V2664" s="3" t="s">
        <v>457</v>
      </c>
      <c r="W2664" s="3" t="s">
        <v>457</v>
      </c>
      <c r="X2664" s="3" t="s">
        <v>4579</v>
      </c>
      <c r="Y2664" s="3" t="s">
        <v>460</v>
      </c>
      <c r="Z2664" s="3" t="s">
        <v>3759</v>
      </c>
      <c r="AA2664" s="3" t="s">
        <v>461</v>
      </c>
      <c r="AB2664">
        <v>0</v>
      </c>
      <c r="AC2664">
        <v>0</v>
      </c>
      <c r="AD2664">
        <v>1</v>
      </c>
      <c r="AE2664">
        <v>0</v>
      </c>
      <c r="AF2664">
        <v>0</v>
      </c>
      <c r="AG2664">
        <v>1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1</v>
      </c>
      <c r="BK2664">
        <v>0</v>
      </c>
      <c r="BL2664">
        <v>0</v>
      </c>
      <c r="BM2664">
        <v>1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1</v>
      </c>
      <c r="CA2664">
        <v>0</v>
      </c>
      <c r="CB2664">
        <v>0</v>
      </c>
      <c r="CC2664">
        <v>1</v>
      </c>
      <c r="CD2664">
        <v>0</v>
      </c>
      <c r="CE2664">
        <v>0</v>
      </c>
      <c r="CF2664">
        <v>0</v>
      </c>
      <c r="CG2664">
        <v>0</v>
      </c>
      <c r="CH2664">
        <v>1</v>
      </c>
      <c r="CI2664">
        <v>0</v>
      </c>
      <c r="CJ2664">
        <v>0</v>
      </c>
      <c r="CK2664">
        <v>1</v>
      </c>
      <c r="CL2664">
        <v>0</v>
      </c>
      <c r="CM2664">
        <v>0</v>
      </c>
      <c r="CN2664">
        <v>0</v>
      </c>
      <c r="CO2664">
        <v>0</v>
      </c>
      <c r="CP2664">
        <v>3</v>
      </c>
      <c r="CQ2664">
        <v>0</v>
      </c>
      <c r="CR2664">
        <v>0</v>
      </c>
      <c r="CS2664">
        <v>3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1</v>
      </c>
      <c r="DU2664">
        <v>106.64476000000001</v>
      </c>
      <c r="DV2664">
        <v>0</v>
      </c>
      <c r="DW2664">
        <v>0</v>
      </c>
      <c r="DX2664">
        <v>0</v>
      </c>
      <c r="DY2664" s="4">
        <v>47177</v>
      </c>
      <c r="DZ2664" s="3" t="s">
        <v>6081</v>
      </c>
      <c r="EA2664">
        <v>1</v>
      </c>
      <c r="EB2664">
        <v>0</v>
      </c>
      <c r="EC2664">
        <v>7</v>
      </c>
      <c r="ED2664">
        <v>0</v>
      </c>
      <c r="EE2664">
        <v>1</v>
      </c>
      <c r="EF2664">
        <v>7</v>
      </c>
      <c r="EG2664">
        <v>1.4</v>
      </c>
      <c r="EH2664">
        <v>0.71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448</v>
      </c>
      <c r="B2665" s="3" t="s">
        <v>449</v>
      </c>
      <c r="C2665" s="3" t="s">
        <v>13</v>
      </c>
      <c r="D2665" s="3" t="s">
        <v>14</v>
      </c>
      <c r="E2665" s="3" t="s">
        <v>1666</v>
      </c>
      <c r="F2665" s="3" t="s">
        <v>1667</v>
      </c>
      <c r="G2665" s="3" t="s">
        <v>1413</v>
      </c>
      <c r="H2665" s="3" t="s">
        <v>1414</v>
      </c>
      <c r="I2665" s="3" t="s">
        <v>347</v>
      </c>
      <c r="J2665" s="3" t="s">
        <v>348</v>
      </c>
      <c r="K2665" s="3" t="s">
        <v>949</v>
      </c>
      <c r="L2665" s="3" t="s">
        <v>961</v>
      </c>
      <c r="M2665" s="3" t="s">
        <v>452</v>
      </c>
      <c r="N2665" s="3" t="s">
        <v>454</v>
      </c>
      <c r="O2665">
        <v>5</v>
      </c>
      <c r="P2665" s="3" t="s">
        <v>3482</v>
      </c>
      <c r="Q2665" s="3" t="s">
        <v>3482</v>
      </c>
      <c r="R2665" s="3" t="s">
        <v>3482</v>
      </c>
      <c r="S2665" s="3" t="s">
        <v>738</v>
      </c>
      <c r="T2665" s="3" t="s">
        <v>4204</v>
      </c>
      <c r="U2665" s="3" t="s">
        <v>463</v>
      </c>
      <c r="V2665" s="3" t="s">
        <v>457</v>
      </c>
      <c r="W2665" s="3" t="s">
        <v>457</v>
      </c>
      <c r="X2665" s="3" t="s">
        <v>4579</v>
      </c>
      <c r="Y2665" s="3" t="s">
        <v>460</v>
      </c>
      <c r="Z2665" s="3" t="s">
        <v>579</v>
      </c>
      <c r="AA2665" s="3" t="s">
        <v>461</v>
      </c>
      <c r="AB2665">
        <v>0</v>
      </c>
      <c r="AC2665">
        <v>6</v>
      </c>
      <c r="AD2665">
        <v>0</v>
      </c>
      <c r="AE2665">
        <v>0</v>
      </c>
      <c r="AF2665">
        <v>0</v>
      </c>
      <c r="AG2665">
        <v>6</v>
      </c>
      <c r="AH2665">
        <v>0</v>
      </c>
      <c r="AI2665">
        <v>0</v>
      </c>
      <c r="AJ2665">
        <v>0</v>
      </c>
      <c r="AK2665">
        <v>5</v>
      </c>
      <c r="AL2665">
        <v>0</v>
      </c>
      <c r="AM2665">
        <v>0</v>
      </c>
      <c r="AN2665">
        <v>0</v>
      </c>
      <c r="AO2665">
        <v>5</v>
      </c>
      <c r="AP2665">
        <v>0</v>
      </c>
      <c r="AQ2665">
        <v>0</v>
      </c>
      <c r="AR2665">
        <v>0</v>
      </c>
      <c r="AS2665">
        <v>14</v>
      </c>
      <c r="AT2665">
        <v>0</v>
      </c>
      <c r="AU2665">
        <v>0</v>
      </c>
      <c r="AV2665">
        <v>0</v>
      </c>
      <c r="AW2665">
        <v>14</v>
      </c>
      <c r="AX2665">
        <v>0</v>
      </c>
      <c r="AY2665">
        <v>0</v>
      </c>
      <c r="AZ2665">
        <v>0</v>
      </c>
      <c r="BA2665">
        <v>18</v>
      </c>
      <c r="BB2665">
        <v>0</v>
      </c>
      <c r="BC2665">
        <v>0</v>
      </c>
      <c r="BD2665">
        <v>0</v>
      </c>
      <c r="BE2665">
        <v>18</v>
      </c>
      <c r="BF2665">
        <v>0</v>
      </c>
      <c r="BG2665">
        <v>0</v>
      </c>
      <c r="BH2665">
        <v>0</v>
      </c>
      <c r="BI2665">
        <v>23</v>
      </c>
      <c r="BJ2665">
        <v>0</v>
      </c>
      <c r="BK2665">
        <v>0</v>
      </c>
      <c r="BL2665">
        <v>0</v>
      </c>
      <c r="BM2665">
        <v>23</v>
      </c>
      <c r="BN2665">
        <v>0</v>
      </c>
      <c r="BO2665">
        <v>0</v>
      </c>
      <c r="BP2665">
        <v>0</v>
      </c>
      <c r="BQ2665">
        <v>4</v>
      </c>
      <c r="BR2665">
        <v>0</v>
      </c>
      <c r="BS2665">
        <v>0</v>
      </c>
      <c r="BT2665">
        <v>0</v>
      </c>
      <c r="BU2665">
        <v>4</v>
      </c>
      <c r="BV2665">
        <v>0</v>
      </c>
      <c r="BW2665">
        <v>0</v>
      </c>
      <c r="BX2665">
        <v>0</v>
      </c>
      <c r="BY2665">
        <v>17</v>
      </c>
      <c r="BZ2665">
        <v>0</v>
      </c>
      <c r="CA2665">
        <v>0</v>
      </c>
      <c r="CB2665">
        <v>0</v>
      </c>
      <c r="CC2665">
        <v>17</v>
      </c>
      <c r="CD2665">
        <v>0</v>
      </c>
      <c r="CE2665">
        <v>0</v>
      </c>
      <c r="CF2665">
        <v>0</v>
      </c>
      <c r="CG2665">
        <v>22</v>
      </c>
      <c r="CH2665">
        <v>0</v>
      </c>
      <c r="CI2665">
        <v>0</v>
      </c>
      <c r="CJ2665">
        <v>0</v>
      </c>
      <c r="CK2665">
        <v>22</v>
      </c>
      <c r="CL2665">
        <v>0</v>
      </c>
      <c r="CM2665">
        <v>0</v>
      </c>
      <c r="CN2665">
        <v>0</v>
      </c>
      <c r="CO2665">
        <v>6</v>
      </c>
      <c r="CP2665">
        <v>0</v>
      </c>
      <c r="CQ2665">
        <v>0</v>
      </c>
      <c r="CR2665">
        <v>0</v>
      </c>
      <c r="CS2665">
        <v>6</v>
      </c>
      <c r="CT2665">
        <v>0</v>
      </c>
      <c r="CU2665">
        <v>0</v>
      </c>
      <c r="CV2665">
        <v>0</v>
      </c>
      <c r="CW2665">
        <v>15</v>
      </c>
      <c r="CX2665">
        <v>0</v>
      </c>
      <c r="CY2665">
        <v>0</v>
      </c>
      <c r="CZ2665">
        <v>0</v>
      </c>
      <c r="DA2665">
        <v>15</v>
      </c>
      <c r="DB2665">
        <v>0</v>
      </c>
      <c r="DC2665">
        <v>0</v>
      </c>
      <c r="DD2665">
        <v>0</v>
      </c>
      <c r="DE2665">
        <v>25</v>
      </c>
      <c r="DF2665">
        <v>0</v>
      </c>
      <c r="DG2665">
        <v>0</v>
      </c>
      <c r="DH2665">
        <v>0</v>
      </c>
      <c r="DI2665">
        <v>25</v>
      </c>
      <c r="DJ2665">
        <v>0</v>
      </c>
      <c r="DK2665">
        <v>0</v>
      </c>
      <c r="DL2665">
        <v>0</v>
      </c>
      <c r="DM2665">
        <v>37</v>
      </c>
      <c r="DN2665">
        <v>0</v>
      </c>
      <c r="DO2665">
        <v>0</v>
      </c>
      <c r="DP2665">
        <v>0</v>
      </c>
      <c r="DQ2665">
        <v>37</v>
      </c>
      <c r="DR2665">
        <v>0</v>
      </c>
      <c r="DS2665">
        <v>0</v>
      </c>
      <c r="DT2665">
        <v>42</v>
      </c>
      <c r="DU2665">
        <v>0.66958300000000004</v>
      </c>
      <c r="DV2665">
        <v>20</v>
      </c>
      <c r="DW2665">
        <v>0</v>
      </c>
      <c r="DX2665">
        <v>0</v>
      </c>
      <c r="DY2665" s="4">
        <v>46783</v>
      </c>
      <c r="DZ2665" s="3" t="s">
        <v>6081</v>
      </c>
      <c r="EA2665">
        <v>25</v>
      </c>
      <c r="EB2665">
        <v>0</v>
      </c>
      <c r="EC2665">
        <v>192</v>
      </c>
      <c r="ED2665">
        <v>0</v>
      </c>
      <c r="EE2665">
        <v>25</v>
      </c>
      <c r="EF2665">
        <v>192</v>
      </c>
      <c r="EG2665">
        <v>16</v>
      </c>
      <c r="EH2665">
        <v>1.56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448</v>
      </c>
      <c r="B2666" s="3" t="s">
        <v>449</v>
      </c>
      <c r="C2666" s="3" t="s">
        <v>13</v>
      </c>
      <c r="D2666" s="3" t="s">
        <v>14</v>
      </c>
      <c r="E2666" s="3" t="s">
        <v>1411</v>
      </c>
      <c r="F2666" s="3" t="s">
        <v>1412</v>
      </c>
      <c r="G2666" s="3" t="s">
        <v>1413</v>
      </c>
      <c r="H2666" s="3" t="s">
        <v>1414</v>
      </c>
      <c r="I2666" s="3" t="s">
        <v>227</v>
      </c>
      <c r="J2666" s="3" t="s">
        <v>228</v>
      </c>
      <c r="K2666" s="3" t="s">
        <v>949</v>
      </c>
      <c r="L2666" s="3" t="s">
        <v>961</v>
      </c>
      <c r="M2666" s="3" t="s">
        <v>452</v>
      </c>
      <c r="N2666" s="3" t="s">
        <v>454</v>
      </c>
      <c r="O2666">
        <v>2</v>
      </c>
      <c r="P2666" s="3" t="s">
        <v>3482</v>
      </c>
      <c r="Q2666" s="3" t="s">
        <v>3482</v>
      </c>
      <c r="R2666" s="3" t="s">
        <v>3482</v>
      </c>
      <c r="S2666" s="3" t="s">
        <v>746</v>
      </c>
      <c r="T2666" s="3" t="s">
        <v>2093</v>
      </c>
      <c r="U2666" s="3" t="s">
        <v>578</v>
      </c>
      <c r="V2666" s="3" t="s">
        <v>457</v>
      </c>
      <c r="W2666" s="3" t="s">
        <v>457</v>
      </c>
      <c r="X2666" s="3" t="s">
        <v>4579</v>
      </c>
      <c r="Y2666" s="3" t="s">
        <v>460</v>
      </c>
      <c r="Z2666" s="3" t="s">
        <v>579</v>
      </c>
      <c r="AA2666" s="3" t="s">
        <v>461</v>
      </c>
      <c r="AB2666">
        <v>0</v>
      </c>
      <c r="AC2666">
        <v>2</v>
      </c>
      <c r="AD2666">
        <v>0</v>
      </c>
      <c r="AE2666">
        <v>0</v>
      </c>
      <c r="AF2666">
        <v>0</v>
      </c>
      <c r="AG2666">
        <v>2</v>
      </c>
      <c r="AH2666">
        <v>0</v>
      </c>
      <c r="AI2666">
        <v>0</v>
      </c>
      <c r="AJ2666">
        <v>0</v>
      </c>
      <c r="AK2666">
        <v>4</v>
      </c>
      <c r="AL2666">
        <v>0</v>
      </c>
      <c r="AM2666">
        <v>0</v>
      </c>
      <c r="AN2666">
        <v>0</v>
      </c>
      <c r="AO2666">
        <v>4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2</v>
      </c>
      <c r="BB2666">
        <v>0</v>
      </c>
      <c r="BC2666">
        <v>0</v>
      </c>
      <c r="BD2666">
        <v>0</v>
      </c>
      <c r="BE2666">
        <v>2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34</v>
      </c>
      <c r="BZ2666">
        <v>0</v>
      </c>
      <c r="CA2666">
        <v>0</v>
      </c>
      <c r="CB2666">
        <v>0</v>
      </c>
      <c r="CC2666">
        <v>34</v>
      </c>
      <c r="CD2666">
        <v>0</v>
      </c>
      <c r="CE2666">
        <v>0</v>
      </c>
      <c r="CF2666">
        <v>0</v>
      </c>
      <c r="CG2666">
        <v>32</v>
      </c>
      <c r="CH2666">
        <v>0</v>
      </c>
      <c r="CI2666">
        <v>0</v>
      </c>
      <c r="CJ2666">
        <v>0</v>
      </c>
      <c r="CK2666">
        <v>32</v>
      </c>
      <c r="CL2666">
        <v>0</v>
      </c>
      <c r="CM2666">
        <v>0</v>
      </c>
      <c r="CN2666">
        <v>0</v>
      </c>
      <c r="CO2666">
        <v>38</v>
      </c>
      <c r="CP2666">
        <v>0</v>
      </c>
      <c r="CQ2666">
        <v>0</v>
      </c>
      <c r="CR2666">
        <v>0</v>
      </c>
      <c r="CS2666">
        <v>38</v>
      </c>
      <c r="CT2666">
        <v>0</v>
      </c>
      <c r="CU2666">
        <v>0</v>
      </c>
      <c r="CV2666">
        <v>0</v>
      </c>
      <c r="CW2666">
        <v>4</v>
      </c>
      <c r="CX2666">
        <v>0</v>
      </c>
      <c r="CY2666">
        <v>0</v>
      </c>
      <c r="CZ2666">
        <v>0</v>
      </c>
      <c r="DA2666">
        <v>4</v>
      </c>
      <c r="DB2666">
        <v>0</v>
      </c>
      <c r="DC2666">
        <v>0</v>
      </c>
      <c r="DD2666">
        <v>0</v>
      </c>
      <c r="DE2666">
        <v>6</v>
      </c>
      <c r="DF2666">
        <v>0</v>
      </c>
      <c r="DG2666">
        <v>0</v>
      </c>
      <c r="DH2666">
        <v>0</v>
      </c>
      <c r="DI2666">
        <v>6</v>
      </c>
      <c r="DJ2666">
        <v>0</v>
      </c>
      <c r="DK2666">
        <v>0</v>
      </c>
      <c r="DL2666">
        <v>0</v>
      </c>
      <c r="DM2666">
        <v>94</v>
      </c>
      <c r="DN2666">
        <v>0</v>
      </c>
      <c r="DO2666">
        <v>0</v>
      </c>
      <c r="DP2666">
        <v>0</v>
      </c>
      <c r="DQ2666">
        <v>94</v>
      </c>
      <c r="DR2666">
        <v>0</v>
      </c>
      <c r="DS2666">
        <v>0</v>
      </c>
      <c r="DT2666">
        <v>130</v>
      </c>
      <c r="DU2666">
        <v>7.4999999999999997E-2</v>
      </c>
      <c r="DV2666">
        <v>0</v>
      </c>
      <c r="DW2666">
        <v>0</v>
      </c>
      <c r="DX2666">
        <v>0</v>
      </c>
      <c r="DY2666" s="4">
        <v>45961</v>
      </c>
      <c r="DZ2666" s="3" t="s">
        <v>6081</v>
      </c>
      <c r="EA2666">
        <v>36</v>
      </c>
      <c r="EB2666">
        <v>0</v>
      </c>
      <c r="EC2666">
        <v>216</v>
      </c>
      <c r="ED2666">
        <v>0</v>
      </c>
      <c r="EE2666">
        <v>36</v>
      </c>
      <c r="EF2666">
        <v>216</v>
      </c>
      <c r="EG2666">
        <v>24</v>
      </c>
      <c r="EH2666">
        <v>1.5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448</v>
      </c>
      <c r="B2667" s="3" t="s">
        <v>449</v>
      </c>
      <c r="C2667" s="3" t="s">
        <v>13</v>
      </c>
      <c r="D2667" s="3" t="s">
        <v>14</v>
      </c>
      <c r="E2667" s="3" t="s">
        <v>1411</v>
      </c>
      <c r="F2667" s="3" t="s">
        <v>1412</v>
      </c>
      <c r="G2667" s="3" t="s">
        <v>1413</v>
      </c>
      <c r="H2667" s="3" t="s">
        <v>1414</v>
      </c>
      <c r="I2667" s="3" t="s">
        <v>365</v>
      </c>
      <c r="J2667" s="3" t="s">
        <v>366</v>
      </c>
      <c r="K2667" s="3" t="s">
        <v>949</v>
      </c>
      <c r="L2667" s="3" t="s">
        <v>961</v>
      </c>
      <c r="M2667" s="3" t="s">
        <v>452</v>
      </c>
      <c r="N2667" s="3" t="s">
        <v>454</v>
      </c>
      <c r="O2667">
        <v>1</v>
      </c>
      <c r="P2667" s="3" t="s">
        <v>3482</v>
      </c>
      <c r="Q2667" s="3" t="s">
        <v>3482</v>
      </c>
      <c r="R2667" s="3" t="s">
        <v>3482</v>
      </c>
      <c r="S2667" s="3" t="s">
        <v>724</v>
      </c>
      <c r="T2667" s="3" t="s">
        <v>2344</v>
      </c>
      <c r="U2667" s="3" t="s">
        <v>585</v>
      </c>
      <c r="V2667" s="3" t="s">
        <v>457</v>
      </c>
      <c r="W2667" s="3" t="s">
        <v>457</v>
      </c>
      <c r="X2667" s="3" t="s">
        <v>4579</v>
      </c>
      <c r="Y2667" s="3" t="s">
        <v>460</v>
      </c>
      <c r="Z2667" s="3" t="s">
        <v>3758</v>
      </c>
      <c r="AA2667" s="3" t="s">
        <v>461</v>
      </c>
      <c r="AB2667">
        <v>0</v>
      </c>
      <c r="AC2667">
        <v>2</v>
      </c>
      <c r="AD2667">
        <v>0</v>
      </c>
      <c r="AE2667">
        <v>0</v>
      </c>
      <c r="AF2667">
        <v>0</v>
      </c>
      <c r="AG2667">
        <v>2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4</v>
      </c>
      <c r="DN2667">
        <v>0</v>
      </c>
      <c r="DO2667">
        <v>0</v>
      </c>
      <c r="DP2667">
        <v>0</v>
      </c>
      <c r="DQ2667">
        <v>4</v>
      </c>
      <c r="DR2667">
        <v>0</v>
      </c>
      <c r="DS2667">
        <v>0</v>
      </c>
      <c r="DT2667">
        <v>7</v>
      </c>
      <c r="DU2667">
        <v>6.149375</v>
      </c>
      <c r="DV2667">
        <v>0</v>
      </c>
      <c r="DW2667">
        <v>0</v>
      </c>
      <c r="DX2667">
        <v>0</v>
      </c>
      <c r="DY2667" s="4">
        <v>46234</v>
      </c>
      <c r="DZ2667" s="3" t="s">
        <v>6081</v>
      </c>
      <c r="EA2667">
        <v>3</v>
      </c>
      <c r="EB2667">
        <v>0</v>
      </c>
      <c r="EC2667">
        <v>6</v>
      </c>
      <c r="ED2667">
        <v>0</v>
      </c>
      <c r="EE2667">
        <v>3</v>
      </c>
      <c r="EF2667">
        <v>6</v>
      </c>
      <c r="EG2667">
        <v>3</v>
      </c>
      <c r="EH2667">
        <v>1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448</v>
      </c>
      <c r="B2668" s="3" t="s">
        <v>449</v>
      </c>
      <c r="C2668" s="3" t="s">
        <v>13</v>
      </c>
      <c r="D2668" s="3" t="s">
        <v>14</v>
      </c>
      <c r="E2668" s="3" t="s">
        <v>1666</v>
      </c>
      <c r="F2668" s="3" t="s">
        <v>1667</v>
      </c>
      <c r="G2668" s="3" t="s">
        <v>1413</v>
      </c>
      <c r="H2668" s="3" t="s">
        <v>1414</v>
      </c>
      <c r="I2668" s="3" t="s">
        <v>29</v>
      </c>
      <c r="J2668" s="3" t="s">
        <v>30</v>
      </c>
      <c r="K2668" s="3" t="s">
        <v>711</v>
      </c>
      <c r="L2668" s="3" t="s">
        <v>1147</v>
      </c>
      <c r="M2668" s="3" t="s">
        <v>452</v>
      </c>
      <c r="N2668" s="3" t="s">
        <v>454</v>
      </c>
      <c r="O2668">
        <v>3</v>
      </c>
      <c r="P2668" s="3" t="s">
        <v>3482</v>
      </c>
      <c r="Q2668" s="3" t="s">
        <v>3482</v>
      </c>
      <c r="R2668" s="3" t="s">
        <v>3482</v>
      </c>
      <c r="S2668" s="3" t="s">
        <v>969</v>
      </c>
      <c r="T2668" s="3" t="s">
        <v>2684</v>
      </c>
      <c r="U2668" s="3" t="s">
        <v>464</v>
      </c>
      <c r="V2668" s="3" t="s">
        <v>465</v>
      </c>
      <c r="W2668" s="3" t="s">
        <v>466</v>
      </c>
      <c r="X2668" s="3" t="s">
        <v>466</v>
      </c>
      <c r="Y2668" s="3" t="s">
        <v>460</v>
      </c>
      <c r="Z2668" s="3" t="s">
        <v>3759</v>
      </c>
      <c r="AA2668" s="3" t="s">
        <v>461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119</v>
      </c>
      <c r="AM2668">
        <v>0</v>
      </c>
      <c r="AN2668">
        <v>0</v>
      </c>
      <c r="AO2668">
        <v>119</v>
      </c>
      <c r="AP2668">
        <v>0</v>
      </c>
      <c r="AQ2668">
        <v>0</v>
      </c>
      <c r="AR2668">
        <v>0</v>
      </c>
      <c r="AS2668">
        <v>0</v>
      </c>
      <c r="AT2668">
        <v>7950</v>
      </c>
      <c r="AU2668">
        <v>0</v>
      </c>
      <c r="AV2668">
        <v>0</v>
      </c>
      <c r="AW2668">
        <v>795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2278</v>
      </c>
      <c r="BS2668">
        <v>0</v>
      </c>
      <c r="BT2668">
        <v>0</v>
      </c>
      <c r="BU2668">
        <v>2278</v>
      </c>
      <c r="BV2668">
        <v>0</v>
      </c>
      <c r="BW2668">
        <v>0</v>
      </c>
      <c r="BX2668">
        <v>0</v>
      </c>
      <c r="BY2668">
        <v>0</v>
      </c>
      <c r="BZ2668">
        <v>808</v>
      </c>
      <c r="CA2668">
        <v>0</v>
      </c>
      <c r="CB2668">
        <v>0</v>
      </c>
      <c r="CC2668">
        <v>808</v>
      </c>
      <c r="CD2668">
        <v>0</v>
      </c>
      <c r="CE2668">
        <v>0</v>
      </c>
      <c r="CF2668">
        <v>0</v>
      </c>
      <c r="CG2668">
        <v>0</v>
      </c>
      <c r="CH2668">
        <v>896</v>
      </c>
      <c r="CI2668">
        <v>0</v>
      </c>
      <c r="CJ2668">
        <v>0</v>
      </c>
      <c r="CK2668">
        <v>896</v>
      </c>
      <c r="CL2668">
        <v>0</v>
      </c>
      <c r="CM2668">
        <v>0</v>
      </c>
      <c r="CN2668">
        <v>0</v>
      </c>
      <c r="CO2668">
        <v>0</v>
      </c>
      <c r="CP2668">
        <v>1408</v>
      </c>
      <c r="CQ2668">
        <v>0</v>
      </c>
      <c r="CR2668">
        <v>0</v>
      </c>
      <c r="CS2668">
        <v>1408</v>
      </c>
      <c r="CT2668">
        <v>0</v>
      </c>
      <c r="CU2668">
        <v>0</v>
      </c>
      <c r="CV2668">
        <v>0</v>
      </c>
      <c r="CW2668">
        <v>0</v>
      </c>
      <c r="CX2668">
        <v>1017</v>
      </c>
      <c r="CY2668">
        <v>0</v>
      </c>
      <c r="CZ2668">
        <v>0</v>
      </c>
      <c r="DA2668">
        <v>1017</v>
      </c>
      <c r="DB2668">
        <v>0</v>
      </c>
      <c r="DC2668">
        <v>0</v>
      </c>
      <c r="DD2668">
        <v>0</v>
      </c>
      <c r="DE2668">
        <v>0</v>
      </c>
      <c r="DF2668">
        <v>778</v>
      </c>
      <c r="DG2668">
        <v>0</v>
      </c>
      <c r="DH2668">
        <v>0</v>
      </c>
      <c r="DI2668">
        <v>778</v>
      </c>
      <c r="DJ2668">
        <v>0</v>
      </c>
      <c r="DK2668">
        <v>0</v>
      </c>
      <c r="DL2668">
        <v>0</v>
      </c>
      <c r="DM2668">
        <v>0</v>
      </c>
      <c r="DN2668">
        <v>452</v>
      </c>
      <c r="DO2668">
        <v>0</v>
      </c>
      <c r="DP2668">
        <v>0</v>
      </c>
      <c r="DQ2668">
        <v>452</v>
      </c>
      <c r="DR2668">
        <v>0</v>
      </c>
      <c r="DS2668">
        <v>0</v>
      </c>
      <c r="DT2668">
        <v>2515</v>
      </c>
      <c r="DU2668">
        <v>1.2059409999999999</v>
      </c>
      <c r="DV2668">
        <v>0</v>
      </c>
      <c r="DW2668">
        <v>0</v>
      </c>
      <c r="DX2668">
        <v>0</v>
      </c>
      <c r="DY2668" s="4">
        <v>46477</v>
      </c>
      <c r="DZ2668" s="3" t="s">
        <v>6081</v>
      </c>
      <c r="EA2668">
        <v>2063</v>
      </c>
      <c r="EB2668">
        <v>0</v>
      </c>
      <c r="EC2668">
        <v>15706</v>
      </c>
      <c r="ED2668">
        <v>0</v>
      </c>
      <c r="EE2668">
        <v>2063</v>
      </c>
      <c r="EF2668">
        <v>15706</v>
      </c>
      <c r="EG2668">
        <v>1745.1111109999999</v>
      </c>
      <c r="EH2668">
        <v>1.18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448</v>
      </c>
      <c r="B2669" s="3" t="s">
        <v>449</v>
      </c>
      <c r="C2669" s="3" t="s">
        <v>13</v>
      </c>
      <c r="D2669" s="3" t="s">
        <v>14</v>
      </c>
      <c r="E2669" s="3" t="s">
        <v>1666</v>
      </c>
      <c r="F2669" s="3" t="s">
        <v>1667</v>
      </c>
      <c r="G2669" s="3" t="s">
        <v>1413</v>
      </c>
      <c r="H2669" s="3" t="s">
        <v>1414</v>
      </c>
      <c r="I2669" s="3" t="s">
        <v>343</v>
      </c>
      <c r="J2669" s="3" t="s">
        <v>344</v>
      </c>
      <c r="K2669" s="3" t="s">
        <v>949</v>
      </c>
      <c r="L2669" s="3" t="s">
        <v>950</v>
      </c>
      <c r="M2669" s="3" t="s">
        <v>452</v>
      </c>
      <c r="N2669" s="3" t="s">
        <v>454</v>
      </c>
      <c r="O2669">
        <v>3</v>
      </c>
      <c r="P2669" s="3" t="s">
        <v>3482</v>
      </c>
      <c r="Q2669" s="3" t="s">
        <v>3482</v>
      </c>
      <c r="R2669" s="3" t="s">
        <v>3482</v>
      </c>
      <c r="S2669" s="3" t="s">
        <v>938</v>
      </c>
      <c r="T2669" s="3" t="s">
        <v>4190</v>
      </c>
      <c r="U2669" s="3" t="s">
        <v>585</v>
      </c>
      <c r="V2669" s="3" t="s">
        <v>457</v>
      </c>
      <c r="W2669" s="3" t="s">
        <v>4580</v>
      </c>
      <c r="X2669" s="3" t="s">
        <v>4581</v>
      </c>
      <c r="Y2669" s="3" t="s">
        <v>460</v>
      </c>
      <c r="Z2669" s="3" t="s">
        <v>3759</v>
      </c>
      <c r="AA2669" s="3" t="s">
        <v>461</v>
      </c>
      <c r="AB2669">
        <v>0</v>
      </c>
      <c r="AC2669">
        <v>0</v>
      </c>
      <c r="AD2669">
        <v>1</v>
      </c>
      <c r="AE2669">
        <v>0</v>
      </c>
      <c r="AF2669">
        <v>0</v>
      </c>
      <c r="AG2669">
        <v>1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3</v>
      </c>
      <c r="BC2669">
        <v>0</v>
      </c>
      <c r="BD2669">
        <v>0</v>
      </c>
      <c r="BE2669">
        <v>3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2</v>
      </c>
      <c r="DU2669">
        <v>17.664960000000001</v>
      </c>
      <c r="DV2669">
        <v>0</v>
      </c>
      <c r="DW2669">
        <v>0</v>
      </c>
      <c r="DX2669">
        <v>0</v>
      </c>
      <c r="DY2669" s="4">
        <v>46387</v>
      </c>
      <c r="DZ2669" s="3" t="s">
        <v>6081</v>
      </c>
      <c r="EA2669">
        <v>2</v>
      </c>
      <c r="EB2669">
        <v>0</v>
      </c>
      <c r="EC2669">
        <v>4</v>
      </c>
      <c r="ED2669">
        <v>0</v>
      </c>
      <c r="EE2669">
        <v>2</v>
      </c>
      <c r="EF2669">
        <v>4</v>
      </c>
      <c r="EG2669">
        <v>2</v>
      </c>
      <c r="EH2669">
        <v>1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448</v>
      </c>
      <c r="B2670" s="3" t="s">
        <v>449</v>
      </c>
      <c r="C2670" s="3" t="s">
        <v>13</v>
      </c>
      <c r="D2670" s="3" t="s">
        <v>14</v>
      </c>
      <c r="E2670" s="3" t="s">
        <v>1411</v>
      </c>
      <c r="F2670" s="3" t="s">
        <v>1412</v>
      </c>
      <c r="G2670" s="3" t="s">
        <v>1413</v>
      </c>
      <c r="H2670" s="3" t="s">
        <v>1414</v>
      </c>
      <c r="I2670" s="3" t="s">
        <v>301</v>
      </c>
      <c r="J2670" s="3" t="s">
        <v>302</v>
      </c>
      <c r="K2670" s="3" t="s">
        <v>949</v>
      </c>
      <c r="L2670" s="3" t="s">
        <v>961</v>
      </c>
      <c r="M2670" s="3" t="s">
        <v>452</v>
      </c>
      <c r="N2670" s="3" t="s">
        <v>454</v>
      </c>
      <c r="O2670">
        <v>2</v>
      </c>
      <c r="P2670" s="3" t="s">
        <v>3482</v>
      </c>
      <c r="Q2670" s="3" t="s">
        <v>3482</v>
      </c>
      <c r="R2670" s="3" t="s">
        <v>3482</v>
      </c>
      <c r="S2670" s="3" t="s">
        <v>870</v>
      </c>
      <c r="T2670" s="3" t="s">
        <v>2723</v>
      </c>
      <c r="U2670" s="3" t="s">
        <v>463</v>
      </c>
      <c r="V2670" s="3" t="s">
        <v>457</v>
      </c>
      <c r="W2670" s="3" t="s">
        <v>4580</v>
      </c>
      <c r="X2670" s="3" t="s">
        <v>4581</v>
      </c>
      <c r="Y2670" s="3" t="s">
        <v>460</v>
      </c>
      <c r="Z2670" s="3" t="s">
        <v>3759</v>
      </c>
      <c r="AA2670" s="3" t="s">
        <v>461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2</v>
      </c>
      <c r="AU2670">
        <v>0</v>
      </c>
      <c r="AV2670">
        <v>0</v>
      </c>
      <c r="AW2670">
        <v>2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1</v>
      </c>
      <c r="DU2670">
        <v>22.973132</v>
      </c>
      <c r="DV2670">
        <v>0</v>
      </c>
      <c r="DW2670">
        <v>0</v>
      </c>
      <c r="DX2670">
        <v>0</v>
      </c>
      <c r="DY2670" s="4">
        <v>46387</v>
      </c>
      <c r="DZ2670" s="3" t="s">
        <v>6081</v>
      </c>
      <c r="EA2670">
        <v>1</v>
      </c>
      <c r="EB2670">
        <v>0</v>
      </c>
      <c r="EC2670">
        <v>2</v>
      </c>
      <c r="ED2670">
        <v>0</v>
      </c>
      <c r="EE2670">
        <v>1</v>
      </c>
      <c r="EF2670">
        <v>2</v>
      </c>
      <c r="EG2670">
        <v>2</v>
      </c>
      <c r="EH2670">
        <v>0.5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448</v>
      </c>
      <c r="B2671" s="3" t="s">
        <v>449</v>
      </c>
      <c r="C2671" s="3" t="s">
        <v>13</v>
      </c>
      <c r="D2671" s="3" t="s">
        <v>14</v>
      </c>
      <c r="E2671" s="3" t="s">
        <v>1411</v>
      </c>
      <c r="F2671" s="3" t="s">
        <v>1412</v>
      </c>
      <c r="G2671" s="3" t="s">
        <v>1413</v>
      </c>
      <c r="H2671" s="3" t="s">
        <v>1414</v>
      </c>
      <c r="I2671" s="3" t="s">
        <v>69</v>
      </c>
      <c r="J2671" s="3" t="s">
        <v>70</v>
      </c>
      <c r="K2671" s="3" t="s">
        <v>711</v>
      </c>
      <c r="L2671" s="3" t="s">
        <v>1147</v>
      </c>
      <c r="M2671" s="3" t="s">
        <v>452</v>
      </c>
      <c r="N2671" s="3" t="s">
        <v>454</v>
      </c>
      <c r="O2671">
        <v>1</v>
      </c>
      <c r="P2671" s="3" t="s">
        <v>3482</v>
      </c>
      <c r="Q2671" s="3" t="s">
        <v>3482</v>
      </c>
      <c r="R2671" s="3" t="s">
        <v>3482</v>
      </c>
      <c r="S2671" s="3" t="s">
        <v>481</v>
      </c>
      <c r="T2671" s="3" t="s">
        <v>2396</v>
      </c>
      <c r="U2671" s="3" t="s">
        <v>464</v>
      </c>
      <c r="V2671" s="3" t="s">
        <v>465</v>
      </c>
      <c r="W2671" s="3" t="s">
        <v>466</v>
      </c>
      <c r="X2671" s="3" t="s">
        <v>466</v>
      </c>
      <c r="Y2671" s="3" t="s">
        <v>460</v>
      </c>
      <c r="Z2671" s="3" t="s">
        <v>3758</v>
      </c>
      <c r="AA2671" s="3" t="s">
        <v>461</v>
      </c>
      <c r="AB2671">
        <v>0</v>
      </c>
      <c r="AC2671">
        <v>0</v>
      </c>
      <c r="AD2671">
        <v>0</v>
      </c>
      <c r="AE2671">
        <v>0</v>
      </c>
      <c r="AF2671">
        <v>1</v>
      </c>
      <c r="AG2671">
        <v>1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1</v>
      </c>
      <c r="AO2671">
        <v>1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1</v>
      </c>
      <c r="AW2671">
        <v>1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2</v>
      </c>
      <c r="BE2671">
        <v>2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2</v>
      </c>
      <c r="BM2671">
        <v>2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2</v>
      </c>
      <c r="BU2671">
        <v>2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1</v>
      </c>
      <c r="CC2671">
        <v>1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4</v>
      </c>
      <c r="CK2671">
        <v>4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2</v>
      </c>
      <c r="CS2671">
        <v>2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1</v>
      </c>
      <c r="DA2671">
        <v>1</v>
      </c>
      <c r="DB2671">
        <v>0</v>
      </c>
      <c r="DC2671">
        <v>0</v>
      </c>
      <c r="DD2671">
        <v>0</v>
      </c>
      <c r="DE2671">
        <v>1</v>
      </c>
      <c r="DF2671">
        <v>0</v>
      </c>
      <c r="DG2671">
        <v>0</v>
      </c>
      <c r="DH2671">
        <v>0</v>
      </c>
      <c r="DI2671">
        <v>1</v>
      </c>
      <c r="DJ2671">
        <v>0</v>
      </c>
      <c r="DK2671">
        <v>0</v>
      </c>
      <c r="DL2671">
        <v>0</v>
      </c>
      <c r="DM2671">
        <v>4</v>
      </c>
      <c r="DN2671">
        <v>0</v>
      </c>
      <c r="DO2671">
        <v>0</v>
      </c>
      <c r="DP2671">
        <v>0</v>
      </c>
      <c r="DQ2671">
        <v>4</v>
      </c>
      <c r="DR2671">
        <v>0</v>
      </c>
      <c r="DS2671">
        <v>0</v>
      </c>
      <c r="DT2671">
        <v>2</v>
      </c>
      <c r="DU2671">
        <v>15.883937</v>
      </c>
      <c r="DV2671">
        <v>5</v>
      </c>
      <c r="DW2671">
        <v>0</v>
      </c>
      <c r="DX2671">
        <v>0</v>
      </c>
      <c r="DY2671" s="4">
        <v>46996</v>
      </c>
      <c r="DZ2671" s="3" t="s">
        <v>6081</v>
      </c>
      <c r="EA2671">
        <v>3</v>
      </c>
      <c r="EB2671">
        <v>0</v>
      </c>
      <c r="EC2671">
        <v>22</v>
      </c>
      <c r="ED2671">
        <v>0</v>
      </c>
      <c r="EE2671">
        <v>3</v>
      </c>
      <c r="EF2671">
        <v>22</v>
      </c>
      <c r="EG2671">
        <v>1.8333330000000001</v>
      </c>
      <c r="EH2671">
        <v>1.6400000000000001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448</v>
      </c>
      <c r="B2672" s="3" t="s">
        <v>449</v>
      </c>
      <c r="C2672" s="3" t="s">
        <v>13</v>
      </c>
      <c r="D2672" s="3" t="s">
        <v>14</v>
      </c>
      <c r="E2672" s="3" t="s">
        <v>1411</v>
      </c>
      <c r="F2672" s="3" t="s">
        <v>1412</v>
      </c>
      <c r="G2672" s="3" t="s">
        <v>1413</v>
      </c>
      <c r="H2672" s="3" t="s">
        <v>1414</v>
      </c>
      <c r="I2672" s="3" t="s">
        <v>189</v>
      </c>
      <c r="J2672" s="3" t="s">
        <v>190</v>
      </c>
      <c r="K2672" s="3" t="s">
        <v>949</v>
      </c>
      <c r="L2672" s="3" t="s">
        <v>950</v>
      </c>
      <c r="M2672" s="3" t="s">
        <v>452</v>
      </c>
      <c r="N2672" s="3" t="s">
        <v>454</v>
      </c>
      <c r="O2672">
        <v>1</v>
      </c>
      <c r="P2672" s="3" t="s">
        <v>3482</v>
      </c>
      <c r="Q2672" s="3" t="s">
        <v>3482</v>
      </c>
      <c r="R2672" s="3" t="s">
        <v>3482</v>
      </c>
      <c r="S2672" s="3" t="s">
        <v>1312</v>
      </c>
      <c r="T2672" s="3" t="s">
        <v>2880</v>
      </c>
      <c r="U2672" s="3" t="s">
        <v>464</v>
      </c>
      <c r="V2672" s="3" t="s">
        <v>465</v>
      </c>
      <c r="W2672" s="3" t="s">
        <v>466</v>
      </c>
      <c r="X2672" s="3" t="s">
        <v>466</v>
      </c>
      <c r="Y2672" s="3" t="s">
        <v>460</v>
      </c>
      <c r="Z2672" s="3" t="s">
        <v>3758</v>
      </c>
      <c r="AA2672" s="3" t="s">
        <v>461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1</v>
      </c>
      <c r="CH2672">
        <v>0</v>
      </c>
      <c r="CI2672">
        <v>0</v>
      </c>
      <c r="CJ2672">
        <v>0</v>
      </c>
      <c r="CK2672">
        <v>1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1</v>
      </c>
      <c r="DU2672">
        <v>1.925</v>
      </c>
      <c r="DV2672">
        <v>0</v>
      </c>
      <c r="DW2672">
        <v>0</v>
      </c>
      <c r="DX2672">
        <v>0</v>
      </c>
      <c r="DY2672" s="4">
        <v>46599</v>
      </c>
      <c r="DZ2672" s="3" t="s">
        <v>6081</v>
      </c>
      <c r="EA2672">
        <v>1</v>
      </c>
      <c r="EB2672">
        <v>0</v>
      </c>
      <c r="EC2672">
        <v>1</v>
      </c>
      <c r="ED2672">
        <v>0</v>
      </c>
      <c r="EE2672">
        <v>1</v>
      </c>
      <c r="EF2672">
        <v>1</v>
      </c>
      <c r="EG2672">
        <v>1</v>
      </c>
      <c r="EH2672">
        <v>1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448</v>
      </c>
      <c r="B2673" s="3" t="s">
        <v>449</v>
      </c>
      <c r="C2673" s="3" t="s">
        <v>13</v>
      </c>
      <c r="D2673" s="3" t="s">
        <v>14</v>
      </c>
      <c r="E2673" s="3" t="s">
        <v>1411</v>
      </c>
      <c r="F2673" s="3" t="s">
        <v>1412</v>
      </c>
      <c r="G2673" s="3" t="s">
        <v>1413</v>
      </c>
      <c r="H2673" s="3" t="s">
        <v>1414</v>
      </c>
      <c r="I2673" s="3" t="s">
        <v>325</v>
      </c>
      <c r="J2673" s="3" t="s">
        <v>326</v>
      </c>
      <c r="K2673" s="3" t="s">
        <v>949</v>
      </c>
      <c r="L2673" s="3" t="s">
        <v>961</v>
      </c>
      <c r="M2673" s="3" t="s">
        <v>452</v>
      </c>
      <c r="N2673" s="3" t="s">
        <v>454</v>
      </c>
      <c r="O2673">
        <v>1</v>
      </c>
      <c r="P2673" s="3" t="s">
        <v>3482</v>
      </c>
      <c r="Q2673" s="3" t="s">
        <v>3482</v>
      </c>
      <c r="R2673" s="3" t="s">
        <v>3482</v>
      </c>
      <c r="S2673" s="3" t="s">
        <v>1613</v>
      </c>
      <c r="T2673" s="3" t="s">
        <v>2816</v>
      </c>
      <c r="U2673" s="3" t="s">
        <v>463</v>
      </c>
      <c r="V2673" s="3" t="s">
        <v>457</v>
      </c>
      <c r="W2673" s="3" t="s">
        <v>457</v>
      </c>
      <c r="X2673" s="3" t="s">
        <v>4579</v>
      </c>
      <c r="Y2673" s="3" t="s">
        <v>467</v>
      </c>
      <c r="Z2673" s="3" t="s">
        <v>3759</v>
      </c>
      <c r="AA2673" s="3" t="s">
        <v>461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12</v>
      </c>
      <c r="BC2673">
        <v>0</v>
      </c>
      <c r="BD2673">
        <v>0</v>
      </c>
      <c r="BE2673">
        <v>12</v>
      </c>
      <c r="BF2673">
        <v>0</v>
      </c>
      <c r="BG2673">
        <v>0</v>
      </c>
      <c r="BH2673">
        <v>0</v>
      </c>
      <c r="BI2673">
        <v>0</v>
      </c>
      <c r="BJ2673">
        <v>4</v>
      </c>
      <c r="BK2673">
        <v>0</v>
      </c>
      <c r="BL2673">
        <v>0</v>
      </c>
      <c r="BM2673">
        <v>4</v>
      </c>
      <c r="BN2673">
        <v>0</v>
      </c>
      <c r="BO2673">
        <v>0</v>
      </c>
      <c r="BP2673">
        <v>0</v>
      </c>
      <c r="BQ2673">
        <v>0</v>
      </c>
      <c r="BR2673">
        <v>1</v>
      </c>
      <c r="BS2673">
        <v>0</v>
      </c>
      <c r="BT2673">
        <v>0</v>
      </c>
      <c r="BU2673">
        <v>1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2</v>
      </c>
      <c r="CQ2673">
        <v>0</v>
      </c>
      <c r="CR2673">
        <v>0</v>
      </c>
      <c r="CS2673">
        <v>2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1</v>
      </c>
      <c r="DG2673">
        <v>0</v>
      </c>
      <c r="DH2673">
        <v>0</v>
      </c>
      <c r="DI2673">
        <v>1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6</v>
      </c>
      <c r="DU2673">
        <v>1.2E-5</v>
      </c>
      <c r="DV2673">
        <v>0</v>
      </c>
      <c r="DW2673">
        <v>0</v>
      </c>
      <c r="DX2673">
        <v>0</v>
      </c>
      <c r="DY2673" s="4">
        <v>46585</v>
      </c>
      <c r="DZ2673" s="3" t="s">
        <v>6081</v>
      </c>
      <c r="EA2673">
        <v>6</v>
      </c>
      <c r="EB2673">
        <v>0</v>
      </c>
      <c r="EC2673">
        <v>20</v>
      </c>
      <c r="ED2673">
        <v>0</v>
      </c>
      <c r="EE2673">
        <v>6</v>
      </c>
      <c r="EF2673">
        <v>20</v>
      </c>
      <c r="EG2673">
        <v>4</v>
      </c>
      <c r="EH2673">
        <v>1.5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448</v>
      </c>
      <c r="B2674" s="3" t="s">
        <v>449</v>
      </c>
      <c r="C2674" s="3" t="s">
        <v>13</v>
      </c>
      <c r="D2674" s="3" t="s">
        <v>14</v>
      </c>
      <c r="E2674" s="3" t="s">
        <v>1411</v>
      </c>
      <c r="F2674" s="3" t="s">
        <v>1412</v>
      </c>
      <c r="G2674" s="3" t="s">
        <v>1413</v>
      </c>
      <c r="H2674" s="3" t="s">
        <v>1414</v>
      </c>
      <c r="I2674" s="3" t="s">
        <v>221</v>
      </c>
      <c r="J2674" s="3" t="s">
        <v>222</v>
      </c>
      <c r="K2674" s="3" t="s">
        <v>949</v>
      </c>
      <c r="L2674" s="3" t="s">
        <v>961</v>
      </c>
      <c r="M2674" s="3" t="s">
        <v>452</v>
      </c>
      <c r="N2674" s="3" t="s">
        <v>454</v>
      </c>
      <c r="O2674">
        <v>1</v>
      </c>
      <c r="P2674" s="3" t="s">
        <v>3482</v>
      </c>
      <c r="Q2674" s="3" t="s">
        <v>3482</v>
      </c>
      <c r="R2674" s="3" t="s">
        <v>3482</v>
      </c>
      <c r="S2674" s="3" t="s">
        <v>1613</v>
      </c>
      <c r="T2674" s="3" t="s">
        <v>2816</v>
      </c>
      <c r="U2674" s="3" t="s">
        <v>463</v>
      </c>
      <c r="V2674" s="3" t="s">
        <v>457</v>
      </c>
      <c r="W2674" s="3" t="s">
        <v>457</v>
      </c>
      <c r="X2674" s="3" t="s">
        <v>4579</v>
      </c>
      <c r="Y2674" s="3" t="s">
        <v>467</v>
      </c>
      <c r="Z2674" s="3" t="s">
        <v>3759</v>
      </c>
      <c r="AA2674" s="3" t="s">
        <v>461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11</v>
      </c>
      <c r="BC2674">
        <v>0</v>
      </c>
      <c r="BD2674">
        <v>0</v>
      </c>
      <c r="BE2674">
        <v>11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1</v>
      </c>
      <c r="CY2674">
        <v>0</v>
      </c>
      <c r="CZ2674">
        <v>0</v>
      </c>
      <c r="DA2674">
        <v>1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1</v>
      </c>
      <c r="DU2674">
        <v>1.2E-5</v>
      </c>
      <c r="DV2674">
        <v>0</v>
      </c>
      <c r="DW2674">
        <v>0</v>
      </c>
      <c r="DX2674">
        <v>0</v>
      </c>
      <c r="DY2674" s="4">
        <v>46247</v>
      </c>
      <c r="DZ2674" s="3" t="s">
        <v>6081</v>
      </c>
      <c r="EA2674">
        <v>1</v>
      </c>
      <c r="EB2674">
        <v>0</v>
      </c>
      <c r="EC2674">
        <v>12</v>
      </c>
      <c r="ED2674">
        <v>0</v>
      </c>
      <c r="EE2674">
        <v>1</v>
      </c>
      <c r="EF2674">
        <v>12</v>
      </c>
      <c r="EG2674">
        <v>6</v>
      </c>
      <c r="EH2674">
        <v>0.17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448</v>
      </c>
      <c r="B2675" s="3" t="s">
        <v>449</v>
      </c>
      <c r="C2675" s="3" t="s">
        <v>13</v>
      </c>
      <c r="D2675" s="3" t="s">
        <v>14</v>
      </c>
      <c r="E2675" s="3" t="s">
        <v>1666</v>
      </c>
      <c r="F2675" s="3" t="s">
        <v>1667</v>
      </c>
      <c r="G2675" s="3" t="s">
        <v>1413</v>
      </c>
      <c r="H2675" s="3" t="s">
        <v>1414</v>
      </c>
      <c r="I2675" s="3" t="s">
        <v>349</v>
      </c>
      <c r="J2675" s="3" t="s">
        <v>350</v>
      </c>
      <c r="K2675" s="3" t="s">
        <v>949</v>
      </c>
      <c r="L2675" s="3" t="s">
        <v>961</v>
      </c>
      <c r="M2675" s="3" t="s">
        <v>452</v>
      </c>
      <c r="N2675" s="3" t="s">
        <v>454</v>
      </c>
      <c r="O2675">
        <v>3</v>
      </c>
      <c r="P2675" s="3" t="s">
        <v>3482</v>
      </c>
      <c r="Q2675" s="3" t="s">
        <v>3482</v>
      </c>
      <c r="R2675" s="3" t="s">
        <v>3482</v>
      </c>
      <c r="S2675" s="3" t="s">
        <v>769</v>
      </c>
      <c r="T2675" s="3" t="s">
        <v>2135</v>
      </c>
      <c r="U2675" s="3" t="s">
        <v>588</v>
      </c>
      <c r="V2675" s="3" t="s">
        <v>457</v>
      </c>
      <c r="W2675" s="3" t="s">
        <v>457</v>
      </c>
      <c r="X2675" s="3" t="s">
        <v>4579</v>
      </c>
      <c r="Y2675" s="3" t="s">
        <v>460</v>
      </c>
      <c r="Z2675" s="3" t="s">
        <v>579</v>
      </c>
      <c r="AA2675" s="3" t="s">
        <v>461</v>
      </c>
      <c r="AB2675">
        <v>0</v>
      </c>
      <c r="AC2675">
        <v>16</v>
      </c>
      <c r="AD2675">
        <v>0</v>
      </c>
      <c r="AE2675">
        <v>0</v>
      </c>
      <c r="AF2675">
        <v>0</v>
      </c>
      <c r="AG2675">
        <v>16</v>
      </c>
      <c r="AH2675">
        <v>0</v>
      </c>
      <c r="AI2675">
        <v>0</v>
      </c>
      <c r="AJ2675">
        <v>0</v>
      </c>
      <c r="AK2675">
        <v>19</v>
      </c>
      <c r="AL2675">
        <v>0</v>
      </c>
      <c r="AM2675">
        <v>0</v>
      </c>
      <c r="AN2675">
        <v>0</v>
      </c>
      <c r="AO2675">
        <v>19</v>
      </c>
      <c r="AP2675">
        <v>0</v>
      </c>
      <c r="AQ2675">
        <v>0</v>
      </c>
      <c r="AR2675">
        <v>0</v>
      </c>
      <c r="AS2675">
        <v>30</v>
      </c>
      <c r="AT2675">
        <v>0</v>
      </c>
      <c r="AU2675">
        <v>0</v>
      </c>
      <c r="AV2675">
        <v>0</v>
      </c>
      <c r="AW2675">
        <v>30</v>
      </c>
      <c r="AX2675">
        <v>0</v>
      </c>
      <c r="AY2675">
        <v>0</v>
      </c>
      <c r="AZ2675">
        <v>0</v>
      </c>
      <c r="BA2675">
        <v>6</v>
      </c>
      <c r="BB2675">
        <v>0</v>
      </c>
      <c r="BC2675">
        <v>0</v>
      </c>
      <c r="BD2675">
        <v>0</v>
      </c>
      <c r="BE2675">
        <v>6</v>
      </c>
      <c r="BF2675">
        <v>0</v>
      </c>
      <c r="BG2675">
        <v>0</v>
      </c>
      <c r="BH2675">
        <v>0</v>
      </c>
      <c r="BI2675">
        <v>5</v>
      </c>
      <c r="BJ2675">
        <v>0</v>
      </c>
      <c r="BK2675">
        <v>0</v>
      </c>
      <c r="BL2675">
        <v>0</v>
      </c>
      <c r="BM2675">
        <v>5</v>
      </c>
      <c r="BN2675">
        <v>0</v>
      </c>
      <c r="BO2675">
        <v>0</v>
      </c>
      <c r="BP2675">
        <v>0</v>
      </c>
      <c r="BQ2675">
        <v>14</v>
      </c>
      <c r="BR2675">
        <v>0</v>
      </c>
      <c r="BS2675">
        <v>0</v>
      </c>
      <c r="BT2675">
        <v>0</v>
      </c>
      <c r="BU2675">
        <v>14</v>
      </c>
      <c r="BV2675">
        <v>0</v>
      </c>
      <c r="BW2675">
        <v>0</v>
      </c>
      <c r="BX2675">
        <v>0</v>
      </c>
      <c r="BY2675">
        <v>28</v>
      </c>
      <c r="BZ2675">
        <v>0</v>
      </c>
      <c r="CA2675">
        <v>0</v>
      </c>
      <c r="CB2675">
        <v>0</v>
      </c>
      <c r="CC2675">
        <v>28</v>
      </c>
      <c r="CD2675">
        <v>0</v>
      </c>
      <c r="CE2675">
        <v>0</v>
      </c>
      <c r="CF2675">
        <v>0</v>
      </c>
      <c r="CG2675">
        <v>38</v>
      </c>
      <c r="CH2675">
        <v>0</v>
      </c>
      <c r="CI2675">
        <v>0</v>
      </c>
      <c r="CJ2675">
        <v>0</v>
      </c>
      <c r="CK2675">
        <v>38</v>
      </c>
      <c r="CL2675">
        <v>0</v>
      </c>
      <c r="CM2675">
        <v>0</v>
      </c>
      <c r="CN2675">
        <v>0</v>
      </c>
      <c r="CO2675">
        <v>30</v>
      </c>
      <c r="CP2675">
        <v>0</v>
      </c>
      <c r="CQ2675">
        <v>0</v>
      </c>
      <c r="CR2675">
        <v>0</v>
      </c>
      <c r="CS2675">
        <v>30</v>
      </c>
      <c r="CT2675">
        <v>0</v>
      </c>
      <c r="CU2675">
        <v>0</v>
      </c>
      <c r="CV2675">
        <v>0</v>
      </c>
      <c r="CW2675">
        <v>35</v>
      </c>
      <c r="CX2675">
        <v>0</v>
      </c>
      <c r="CY2675">
        <v>0</v>
      </c>
      <c r="CZ2675">
        <v>0</v>
      </c>
      <c r="DA2675">
        <v>35</v>
      </c>
      <c r="DB2675">
        <v>0</v>
      </c>
      <c r="DC2675">
        <v>0</v>
      </c>
      <c r="DD2675">
        <v>0</v>
      </c>
      <c r="DE2675">
        <v>22</v>
      </c>
      <c r="DF2675">
        <v>0</v>
      </c>
      <c r="DG2675">
        <v>0</v>
      </c>
      <c r="DH2675">
        <v>0</v>
      </c>
      <c r="DI2675">
        <v>22</v>
      </c>
      <c r="DJ2675">
        <v>0</v>
      </c>
      <c r="DK2675">
        <v>0</v>
      </c>
      <c r="DL2675">
        <v>0</v>
      </c>
      <c r="DM2675">
        <v>37</v>
      </c>
      <c r="DN2675">
        <v>0</v>
      </c>
      <c r="DO2675">
        <v>0</v>
      </c>
      <c r="DP2675">
        <v>0</v>
      </c>
      <c r="DQ2675">
        <v>37</v>
      </c>
      <c r="DR2675">
        <v>0</v>
      </c>
      <c r="DS2675">
        <v>0</v>
      </c>
      <c r="DT2675">
        <v>41</v>
      </c>
      <c r="DU2675">
        <v>3.1370629999999999</v>
      </c>
      <c r="DV2675">
        <v>40</v>
      </c>
      <c r="DW2675">
        <v>0</v>
      </c>
      <c r="DX2675">
        <v>0</v>
      </c>
      <c r="DY2675" s="4">
        <v>47149</v>
      </c>
      <c r="DZ2675" s="3" t="s">
        <v>6081</v>
      </c>
      <c r="EA2675">
        <v>44</v>
      </c>
      <c r="EB2675">
        <v>0</v>
      </c>
      <c r="EC2675">
        <v>280</v>
      </c>
      <c r="ED2675">
        <v>0</v>
      </c>
      <c r="EE2675">
        <v>44</v>
      </c>
      <c r="EF2675">
        <v>280</v>
      </c>
      <c r="EG2675">
        <v>23.333333</v>
      </c>
      <c r="EH2675">
        <v>1.8900000000000001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448</v>
      </c>
      <c r="B2676" s="3" t="s">
        <v>449</v>
      </c>
      <c r="C2676" s="3" t="s">
        <v>13</v>
      </c>
      <c r="D2676" s="3" t="s">
        <v>14</v>
      </c>
      <c r="E2676" s="3" t="s">
        <v>1411</v>
      </c>
      <c r="F2676" s="3" t="s">
        <v>1412</v>
      </c>
      <c r="G2676" s="3" t="s">
        <v>1413</v>
      </c>
      <c r="H2676" s="3" t="s">
        <v>1414</v>
      </c>
      <c r="I2676" s="3" t="s">
        <v>43</v>
      </c>
      <c r="J2676" s="3" t="s">
        <v>44</v>
      </c>
      <c r="K2676" s="3" t="s">
        <v>711</v>
      </c>
      <c r="L2676" s="3" t="s">
        <v>1147</v>
      </c>
      <c r="M2676" s="3" t="s">
        <v>452</v>
      </c>
      <c r="N2676" s="3" t="s">
        <v>454</v>
      </c>
      <c r="O2676">
        <v>1</v>
      </c>
      <c r="P2676" s="3" t="s">
        <v>3482</v>
      </c>
      <c r="Q2676" s="3" t="s">
        <v>3482</v>
      </c>
      <c r="R2676" s="3" t="s">
        <v>3482</v>
      </c>
      <c r="S2676" s="3" t="s">
        <v>934</v>
      </c>
      <c r="T2676" s="3" t="s">
        <v>2668</v>
      </c>
      <c r="U2676" s="3" t="s">
        <v>463</v>
      </c>
      <c r="V2676" s="3" t="s">
        <v>457</v>
      </c>
      <c r="W2676" s="3" t="s">
        <v>4580</v>
      </c>
      <c r="X2676" s="3" t="s">
        <v>4581</v>
      </c>
      <c r="Y2676" s="3" t="s">
        <v>460</v>
      </c>
      <c r="Z2676" s="3" t="s">
        <v>3759</v>
      </c>
      <c r="AA2676" s="3" t="s">
        <v>461</v>
      </c>
      <c r="AB2676">
        <v>0</v>
      </c>
      <c r="AC2676">
        <v>0</v>
      </c>
      <c r="AD2676">
        <v>3</v>
      </c>
      <c r="AE2676">
        <v>0</v>
      </c>
      <c r="AF2676">
        <v>0</v>
      </c>
      <c r="AG2676">
        <v>3</v>
      </c>
      <c r="AH2676">
        <v>0</v>
      </c>
      <c r="AI2676">
        <v>0</v>
      </c>
      <c r="AJ2676">
        <v>0</v>
      </c>
      <c r="AK2676">
        <v>0</v>
      </c>
      <c r="AL2676">
        <v>2</v>
      </c>
      <c r="AM2676">
        <v>0</v>
      </c>
      <c r="AN2676">
        <v>0</v>
      </c>
      <c r="AO2676">
        <v>2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1</v>
      </c>
      <c r="BC2676">
        <v>0</v>
      </c>
      <c r="BD2676">
        <v>0</v>
      </c>
      <c r="BE2676">
        <v>1</v>
      </c>
      <c r="BF2676">
        <v>0</v>
      </c>
      <c r="BG2676">
        <v>0</v>
      </c>
      <c r="BH2676">
        <v>0</v>
      </c>
      <c r="BI2676">
        <v>0</v>
      </c>
      <c r="BJ2676">
        <v>2</v>
      </c>
      <c r="BK2676">
        <v>0</v>
      </c>
      <c r="BL2676">
        <v>0</v>
      </c>
      <c r="BM2676">
        <v>2</v>
      </c>
      <c r="BN2676">
        <v>0</v>
      </c>
      <c r="BO2676">
        <v>0</v>
      </c>
      <c r="BP2676">
        <v>0</v>
      </c>
      <c r="BQ2676">
        <v>0</v>
      </c>
      <c r="BR2676">
        <v>5</v>
      </c>
      <c r="BS2676">
        <v>0</v>
      </c>
      <c r="BT2676">
        <v>0</v>
      </c>
      <c r="BU2676">
        <v>5</v>
      </c>
      <c r="BV2676">
        <v>0</v>
      </c>
      <c r="BW2676">
        <v>0</v>
      </c>
      <c r="BX2676">
        <v>0</v>
      </c>
      <c r="BY2676">
        <v>0</v>
      </c>
      <c r="BZ2676">
        <v>2</v>
      </c>
      <c r="CA2676">
        <v>0</v>
      </c>
      <c r="CB2676">
        <v>0</v>
      </c>
      <c r="CC2676">
        <v>2</v>
      </c>
      <c r="CD2676">
        <v>0</v>
      </c>
      <c r="CE2676">
        <v>0</v>
      </c>
      <c r="CF2676">
        <v>0</v>
      </c>
      <c r="CG2676">
        <v>0</v>
      </c>
      <c r="CH2676">
        <v>1</v>
      </c>
      <c r="CI2676">
        <v>0</v>
      </c>
      <c r="CJ2676">
        <v>0</v>
      </c>
      <c r="CK2676">
        <v>1</v>
      </c>
      <c r="CL2676">
        <v>0</v>
      </c>
      <c r="CM2676">
        <v>0</v>
      </c>
      <c r="CN2676">
        <v>0</v>
      </c>
      <c r="CO2676">
        <v>0</v>
      </c>
      <c r="CP2676">
        <v>3</v>
      </c>
      <c r="CQ2676">
        <v>0</v>
      </c>
      <c r="CR2676">
        <v>0</v>
      </c>
      <c r="CS2676">
        <v>3</v>
      </c>
      <c r="CT2676">
        <v>0</v>
      </c>
      <c r="CU2676">
        <v>0</v>
      </c>
      <c r="CV2676">
        <v>0</v>
      </c>
      <c r="CW2676">
        <v>0</v>
      </c>
      <c r="CX2676">
        <v>1</v>
      </c>
      <c r="CY2676">
        <v>0</v>
      </c>
      <c r="CZ2676">
        <v>0</v>
      </c>
      <c r="DA2676">
        <v>1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6</v>
      </c>
      <c r="DO2676">
        <v>0</v>
      </c>
      <c r="DP2676">
        <v>0</v>
      </c>
      <c r="DQ2676">
        <v>6</v>
      </c>
      <c r="DR2676">
        <v>0</v>
      </c>
      <c r="DS2676">
        <v>0</v>
      </c>
      <c r="DT2676">
        <v>7</v>
      </c>
      <c r="DU2676">
        <v>106.82846000000001</v>
      </c>
      <c r="DV2676">
        <v>0</v>
      </c>
      <c r="DW2676">
        <v>0</v>
      </c>
      <c r="DX2676">
        <v>0</v>
      </c>
      <c r="DY2676" s="4">
        <v>46331</v>
      </c>
      <c r="DZ2676" s="3" t="s">
        <v>6081</v>
      </c>
      <c r="EA2676">
        <v>1</v>
      </c>
      <c r="EB2676">
        <v>0</v>
      </c>
      <c r="EC2676">
        <v>26</v>
      </c>
      <c r="ED2676">
        <v>0</v>
      </c>
      <c r="EE2676">
        <v>1</v>
      </c>
      <c r="EF2676">
        <v>26</v>
      </c>
      <c r="EG2676">
        <v>2.6</v>
      </c>
      <c r="EH2676">
        <v>0.38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448</v>
      </c>
      <c r="B2677" s="3" t="s">
        <v>449</v>
      </c>
      <c r="C2677" s="3" t="s">
        <v>13</v>
      </c>
      <c r="D2677" s="3" t="s">
        <v>14</v>
      </c>
      <c r="E2677" s="3" t="s">
        <v>1666</v>
      </c>
      <c r="F2677" s="3" t="s">
        <v>1667</v>
      </c>
      <c r="G2677" s="3" t="s">
        <v>1413</v>
      </c>
      <c r="H2677" s="3" t="s">
        <v>1414</v>
      </c>
      <c r="I2677" s="3" t="s">
        <v>268</v>
      </c>
      <c r="J2677" s="3" t="s">
        <v>269</v>
      </c>
      <c r="K2677" s="3" t="s">
        <v>949</v>
      </c>
      <c r="L2677" s="3" t="s">
        <v>950</v>
      </c>
      <c r="M2677" s="3" t="s">
        <v>452</v>
      </c>
      <c r="N2677" s="3" t="s">
        <v>454</v>
      </c>
      <c r="O2677">
        <v>4</v>
      </c>
      <c r="P2677" s="3" t="s">
        <v>3482</v>
      </c>
      <c r="Q2677" s="3" t="s">
        <v>3482</v>
      </c>
      <c r="R2677" s="3" t="s">
        <v>3482</v>
      </c>
      <c r="S2677" s="3" t="s">
        <v>999</v>
      </c>
      <c r="T2677" s="3" t="s">
        <v>2206</v>
      </c>
      <c r="U2677" s="3" t="s">
        <v>463</v>
      </c>
      <c r="V2677" s="3" t="s">
        <v>457</v>
      </c>
      <c r="W2677" s="3" t="s">
        <v>457</v>
      </c>
      <c r="X2677" s="3" t="s">
        <v>4579</v>
      </c>
      <c r="Y2677" s="3" t="s">
        <v>460</v>
      </c>
      <c r="Z2677" s="3" t="s">
        <v>3758</v>
      </c>
      <c r="AA2677" s="3" t="s">
        <v>461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5</v>
      </c>
      <c r="AT2677">
        <v>0</v>
      </c>
      <c r="AU2677">
        <v>0</v>
      </c>
      <c r="AV2677">
        <v>0</v>
      </c>
      <c r="AW2677">
        <v>5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3</v>
      </c>
      <c r="BU2677">
        <v>3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7</v>
      </c>
      <c r="DU2677">
        <v>1.125</v>
      </c>
      <c r="DV2677">
        <v>0</v>
      </c>
      <c r="DW2677">
        <v>0</v>
      </c>
      <c r="DX2677">
        <v>0</v>
      </c>
      <c r="DY2677" s="4">
        <v>46112</v>
      </c>
      <c r="DZ2677" s="3" t="s">
        <v>6081</v>
      </c>
      <c r="EA2677">
        <v>7</v>
      </c>
      <c r="EB2677">
        <v>0</v>
      </c>
      <c r="EC2677">
        <v>8</v>
      </c>
      <c r="ED2677">
        <v>0</v>
      </c>
      <c r="EE2677">
        <v>7</v>
      </c>
      <c r="EF2677">
        <v>8</v>
      </c>
      <c r="EG2677">
        <v>4</v>
      </c>
      <c r="EH2677">
        <v>1.75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448</v>
      </c>
      <c r="B2678" s="3" t="s">
        <v>449</v>
      </c>
      <c r="C2678" s="3" t="s">
        <v>13</v>
      </c>
      <c r="D2678" s="3" t="s">
        <v>14</v>
      </c>
      <c r="E2678" s="3" t="s">
        <v>1666</v>
      </c>
      <c r="F2678" s="3" t="s">
        <v>1667</v>
      </c>
      <c r="G2678" s="3" t="s">
        <v>1413</v>
      </c>
      <c r="H2678" s="3" t="s">
        <v>1414</v>
      </c>
      <c r="I2678" s="3" t="s">
        <v>361</v>
      </c>
      <c r="J2678" s="3" t="s">
        <v>362</v>
      </c>
      <c r="K2678" s="3" t="s">
        <v>949</v>
      </c>
      <c r="L2678" s="3" t="s">
        <v>950</v>
      </c>
      <c r="M2678" s="3" t="s">
        <v>452</v>
      </c>
      <c r="N2678" s="3" t="s">
        <v>454</v>
      </c>
      <c r="O2678">
        <v>3</v>
      </c>
      <c r="P2678" s="3" t="s">
        <v>3482</v>
      </c>
      <c r="Q2678" s="3" t="s">
        <v>3482</v>
      </c>
      <c r="R2678" s="3" t="s">
        <v>3482</v>
      </c>
      <c r="S2678" s="3" t="s">
        <v>699</v>
      </c>
      <c r="T2678" s="3" t="s">
        <v>2022</v>
      </c>
      <c r="U2678" s="3" t="s">
        <v>464</v>
      </c>
      <c r="V2678" s="3" t="s">
        <v>465</v>
      </c>
      <c r="W2678" s="3" t="s">
        <v>466</v>
      </c>
      <c r="X2678" s="3" t="s">
        <v>466</v>
      </c>
      <c r="Y2678" s="3" t="s">
        <v>460</v>
      </c>
      <c r="Z2678" s="3" t="s">
        <v>3758</v>
      </c>
      <c r="AA2678" s="3" t="s">
        <v>461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6</v>
      </c>
      <c r="CP2678">
        <v>0</v>
      </c>
      <c r="CQ2678">
        <v>0</v>
      </c>
      <c r="CR2678">
        <v>0</v>
      </c>
      <c r="CS2678">
        <v>6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2</v>
      </c>
      <c r="DU2678">
        <v>5.6062500000000002</v>
      </c>
      <c r="DV2678">
        <v>3</v>
      </c>
      <c r="DW2678">
        <v>0</v>
      </c>
      <c r="DX2678">
        <v>0</v>
      </c>
      <c r="DY2678" s="4">
        <v>47660</v>
      </c>
      <c r="DZ2678" s="3" t="s">
        <v>6081</v>
      </c>
      <c r="EA2678">
        <v>5</v>
      </c>
      <c r="EB2678">
        <v>0</v>
      </c>
      <c r="EC2678">
        <v>6</v>
      </c>
      <c r="ED2678">
        <v>0</v>
      </c>
      <c r="EE2678">
        <v>5</v>
      </c>
      <c r="EF2678">
        <v>6</v>
      </c>
      <c r="EG2678">
        <v>6</v>
      </c>
      <c r="EH2678">
        <v>0.83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448</v>
      </c>
      <c r="B2679" s="3" t="s">
        <v>449</v>
      </c>
      <c r="C2679" s="3" t="s">
        <v>13</v>
      </c>
      <c r="D2679" s="3" t="s">
        <v>14</v>
      </c>
      <c r="E2679" s="3" t="s">
        <v>1666</v>
      </c>
      <c r="F2679" s="3" t="s">
        <v>1667</v>
      </c>
      <c r="G2679" s="3" t="s">
        <v>1413</v>
      </c>
      <c r="H2679" s="3" t="s">
        <v>1414</v>
      </c>
      <c r="I2679" s="3" t="s">
        <v>51</v>
      </c>
      <c r="J2679" s="3" t="s">
        <v>52</v>
      </c>
      <c r="K2679" s="3" t="s">
        <v>711</v>
      </c>
      <c r="L2679" s="3" t="s">
        <v>1147</v>
      </c>
      <c r="M2679" s="3" t="s">
        <v>452</v>
      </c>
      <c r="N2679" s="3" t="s">
        <v>454</v>
      </c>
      <c r="O2679">
        <v>2</v>
      </c>
      <c r="P2679" s="3" t="s">
        <v>3482</v>
      </c>
      <c r="Q2679" s="3" t="s">
        <v>3482</v>
      </c>
      <c r="R2679" s="3" t="s">
        <v>3482</v>
      </c>
      <c r="S2679" s="3" t="s">
        <v>954</v>
      </c>
      <c r="T2679" s="3" t="s">
        <v>2195</v>
      </c>
      <c r="U2679" s="3" t="s">
        <v>585</v>
      </c>
      <c r="V2679" s="3" t="s">
        <v>457</v>
      </c>
      <c r="W2679" s="3" t="s">
        <v>457</v>
      </c>
      <c r="X2679" s="3" t="s">
        <v>4579</v>
      </c>
      <c r="Y2679" s="3" t="s">
        <v>460</v>
      </c>
      <c r="Z2679" s="3" t="s">
        <v>579</v>
      </c>
      <c r="AA2679" s="3" t="s">
        <v>461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1</v>
      </c>
      <c r="BA2679">
        <v>4</v>
      </c>
      <c r="BB2679">
        <v>0</v>
      </c>
      <c r="BC2679">
        <v>0</v>
      </c>
      <c r="BD2679">
        <v>0</v>
      </c>
      <c r="BE2679">
        <v>5</v>
      </c>
      <c r="BF2679">
        <v>0</v>
      </c>
      <c r="BG2679">
        <v>0</v>
      </c>
      <c r="BH2679">
        <v>0</v>
      </c>
      <c r="BI2679">
        <v>3</v>
      </c>
      <c r="BJ2679">
        <v>0</v>
      </c>
      <c r="BK2679">
        <v>0</v>
      </c>
      <c r="BL2679">
        <v>0</v>
      </c>
      <c r="BM2679">
        <v>3</v>
      </c>
      <c r="BN2679">
        <v>0</v>
      </c>
      <c r="BO2679">
        <v>0</v>
      </c>
      <c r="BP2679">
        <v>2</v>
      </c>
      <c r="BQ2679">
        <v>2</v>
      </c>
      <c r="BR2679">
        <v>0</v>
      </c>
      <c r="BS2679">
        <v>0</v>
      </c>
      <c r="BT2679">
        <v>0</v>
      </c>
      <c r="BU2679">
        <v>4</v>
      </c>
      <c r="BV2679">
        <v>0</v>
      </c>
      <c r="BW2679">
        <v>0</v>
      </c>
      <c r="BX2679">
        <v>0</v>
      </c>
      <c r="BY2679">
        <v>1</v>
      </c>
      <c r="BZ2679">
        <v>0</v>
      </c>
      <c r="CA2679">
        <v>0</v>
      </c>
      <c r="CB2679">
        <v>0</v>
      </c>
      <c r="CC2679">
        <v>1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0</v>
      </c>
      <c r="DU2679">
        <v>3.3537499999999998</v>
      </c>
      <c r="DV2679">
        <v>5</v>
      </c>
      <c r="DW2679">
        <v>0</v>
      </c>
      <c r="DX2679">
        <v>0</v>
      </c>
      <c r="DY2679" s="4">
        <v>46173</v>
      </c>
      <c r="DZ2679" s="3" t="s">
        <v>6081</v>
      </c>
      <c r="EA2679">
        <v>5</v>
      </c>
      <c r="EB2679">
        <v>0</v>
      </c>
      <c r="EC2679">
        <v>13</v>
      </c>
      <c r="ED2679">
        <v>0</v>
      </c>
      <c r="EE2679">
        <v>5</v>
      </c>
      <c r="EF2679">
        <v>13</v>
      </c>
      <c r="EG2679">
        <v>3.25</v>
      </c>
      <c r="EH2679">
        <v>1.54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448</v>
      </c>
      <c r="B2680" s="3" t="s">
        <v>449</v>
      </c>
      <c r="C2680" s="3" t="s">
        <v>13</v>
      </c>
      <c r="D2680" s="3" t="s">
        <v>14</v>
      </c>
      <c r="E2680" s="3" t="s">
        <v>1666</v>
      </c>
      <c r="F2680" s="3" t="s">
        <v>1667</v>
      </c>
      <c r="G2680" s="3" t="s">
        <v>1413</v>
      </c>
      <c r="H2680" s="3" t="s">
        <v>1414</v>
      </c>
      <c r="I2680" s="3" t="s">
        <v>377</v>
      </c>
      <c r="J2680" s="3" t="s">
        <v>378</v>
      </c>
      <c r="K2680" s="3" t="s">
        <v>949</v>
      </c>
      <c r="L2680" s="3" t="s">
        <v>950</v>
      </c>
      <c r="M2680" s="3" t="s">
        <v>452</v>
      </c>
      <c r="N2680" s="3" t="s">
        <v>454</v>
      </c>
      <c r="O2680">
        <v>3</v>
      </c>
      <c r="P2680" s="3" t="s">
        <v>3482</v>
      </c>
      <c r="Q2680" s="3" t="s">
        <v>3482</v>
      </c>
      <c r="R2680" s="3" t="s">
        <v>3482</v>
      </c>
      <c r="S2680" s="3" t="s">
        <v>771</v>
      </c>
      <c r="T2680" s="3" t="s">
        <v>2139</v>
      </c>
      <c r="U2680" s="3" t="s">
        <v>463</v>
      </c>
      <c r="V2680" s="3" t="s">
        <v>457</v>
      </c>
      <c r="W2680" s="3" t="s">
        <v>457</v>
      </c>
      <c r="X2680" s="3" t="s">
        <v>4579</v>
      </c>
      <c r="Y2680" s="3" t="s">
        <v>460</v>
      </c>
      <c r="Z2680" s="3" t="s">
        <v>3758</v>
      </c>
      <c r="AA2680" s="3" t="s">
        <v>461</v>
      </c>
      <c r="AB2680">
        <v>0</v>
      </c>
      <c r="AC2680">
        <v>32</v>
      </c>
      <c r="AD2680">
        <v>0</v>
      </c>
      <c r="AE2680">
        <v>0</v>
      </c>
      <c r="AF2680">
        <v>0</v>
      </c>
      <c r="AG2680">
        <v>32</v>
      </c>
      <c r="AH2680">
        <v>0</v>
      </c>
      <c r="AI2680">
        <v>0</v>
      </c>
      <c r="AJ2680">
        <v>0</v>
      </c>
      <c r="AK2680">
        <v>21</v>
      </c>
      <c r="AL2680">
        <v>0</v>
      </c>
      <c r="AM2680">
        <v>0</v>
      </c>
      <c r="AN2680">
        <v>0</v>
      </c>
      <c r="AO2680">
        <v>21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1</v>
      </c>
      <c r="BJ2680">
        <v>0</v>
      </c>
      <c r="BK2680">
        <v>0</v>
      </c>
      <c r="BL2680">
        <v>0</v>
      </c>
      <c r="BM2680">
        <v>1</v>
      </c>
      <c r="BN2680">
        <v>0</v>
      </c>
      <c r="BO2680">
        <v>0</v>
      </c>
      <c r="BP2680">
        <v>0</v>
      </c>
      <c r="BQ2680">
        <v>13</v>
      </c>
      <c r="BR2680">
        <v>95</v>
      </c>
      <c r="BS2680">
        <v>0</v>
      </c>
      <c r="BT2680">
        <v>0</v>
      </c>
      <c r="BU2680">
        <v>108</v>
      </c>
      <c r="BV2680">
        <v>0</v>
      </c>
      <c r="BW2680">
        <v>0</v>
      </c>
      <c r="BX2680">
        <v>0</v>
      </c>
      <c r="BY2680">
        <v>6</v>
      </c>
      <c r="BZ2680">
        <v>0</v>
      </c>
      <c r="CA2680">
        <v>0</v>
      </c>
      <c r="CB2680">
        <v>0</v>
      </c>
      <c r="CC2680">
        <v>6</v>
      </c>
      <c r="CD2680">
        <v>0</v>
      </c>
      <c r="CE2680">
        <v>0</v>
      </c>
      <c r="CF2680">
        <v>0</v>
      </c>
      <c r="CG2680">
        <v>52</v>
      </c>
      <c r="CH2680">
        <v>13</v>
      </c>
      <c r="CI2680">
        <v>0</v>
      </c>
      <c r="CJ2680">
        <v>0</v>
      </c>
      <c r="CK2680">
        <v>65</v>
      </c>
      <c r="CL2680">
        <v>0</v>
      </c>
      <c r="CM2680">
        <v>0</v>
      </c>
      <c r="CN2680">
        <v>0</v>
      </c>
      <c r="CO2680">
        <v>23</v>
      </c>
      <c r="CP2680">
        <v>0</v>
      </c>
      <c r="CQ2680">
        <v>0</v>
      </c>
      <c r="CR2680">
        <v>0</v>
      </c>
      <c r="CS2680">
        <v>23</v>
      </c>
      <c r="CT2680">
        <v>0</v>
      </c>
      <c r="CU2680">
        <v>0</v>
      </c>
      <c r="CV2680">
        <v>0</v>
      </c>
      <c r="CW2680">
        <v>91</v>
      </c>
      <c r="CX2680">
        <v>44</v>
      </c>
      <c r="CY2680">
        <v>0</v>
      </c>
      <c r="CZ2680">
        <v>0</v>
      </c>
      <c r="DA2680">
        <v>135</v>
      </c>
      <c r="DB2680">
        <v>0</v>
      </c>
      <c r="DC2680">
        <v>0</v>
      </c>
      <c r="DD2680">
        <v>0</v>
      </c>
      <c r="DE2680">
        <v>88</v>
      </c>
      <c r="DF2680">
        <v>3</v>
      </c>
      <c r="DG2680">
        <v>0</v>
      </c>
      <c r="DH2680">
        <v>0</v>
      </c>
      <c r="DI2680">
        <v>91</v>
      </c>
      <c r="DJ2680">
        <v>0</v>
      </c>
      <c r="DK2680">
        <v>0</v>
      </c>
      <c r="DL2680">
        <v>0</v>
      </c>
      <c r="DM2680">
        <v>64</v>
      </c>
      <c r="DN2680">
        <v>0</v>
      </c>
      <c r="DO2680">
        <v>0</v>
      </c>
      <c r="DP2680">
        <v>0</v>
      </c>
      <c r="DQ2680">
        <v>64</v>
      </c>
      <c r="DR2680">
        <v>0</v>
      </c>
      <c r="DS2680">
        <v>0</v>
      </c>
      <c r="DT2680">
        <v>88</v>
      </c>
      <c r="DU2680">
        <v>0.27500000000000002</v>
      </c>
      <c r="DV2680">
        <v>50</v>
      </c>
      <c r="DW2680">
        <v>0</v>
      </c>
      <c r="DX2680">
        <v>0</v>
      </c>
      <c r="DY2680" s="4">
        <v>46660</v>
      </c>
      <c r="DZ2680" s="3" t="s">
        <v>6081</v>
      </c>
      <c r="EA2680">
        <v>74</v>
      </c>
      <c r="EB2680">
        <v>0</v>
      </c>
      <c r="EC2680">
        <v>546</v>
      </c>
      <c r="ED2680">
        <v>0</v>
      </c>
      <c r="EE2680">
        <v>74</v>
      </c>
      <c r="EF2680">
        <v>546</v>
      </c>
      <c r="EG2680">
        <v>54.6</v>
      </c>
      <c r="EH2680">
        <v>1.3599999999999999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448</v>
      </c>
      <c r="B2681" s="3" t="s">
        <v>449</v>
      </c>
      <c r="C2681" s="3" t="s">
        <v>13</v>
      </c>
      <c r="D2681" s="3" t="s">
        <v>14</v>
      </c>
      <c r="E2681" s="3" t="s">
        <v>1666</v>
      </c>
      <c r="F2681" s="3" t="s">
        <v>1667</v>
      </c>
      <c r="G2681" s="3" t="s">
        <v>1413</v>
      </c>
      <c r="H2681" s="3" t="s">
        <v>1414</v>
      </c>
      <c r="I2681" s="3" t="s">
        <v>215</v>
      </c>
      <c r="J2681" s="3" t="s">
        <v>216</v>
      </c>
      <c r="K2681" s="3" t="s">
        <v>949</v>
      </c>
      <c r="L2681" s="3" t="s">
        <v>961</v>
      </c>
      <c r="M2681" s="3" t="s">
        <v>452</v>
      </c>
      <c r="N2681" s="3" t="s">
        <v>454</v>
      </c>
      <c r="O2681">
        <v>2</v>
      </c>
      <c r="P2681" s="3" t="s">
        <v>3482</v>
      </c>
      <c r="Q2681" s="3" t="s">
        <v>3482</v>
      </c>
      <c r="R2681" s="3" t="s">
        <v>3482</v>
      </c>
      <c r="S2681" s="3" t="s">
        <v>753</v>
      </c>
      <c r="T2681" s="3" t="s">
        <v>2111</v>
      </c>
      <c r="U2681" s="3" t="s">
        <v>475</v>
      </c>
      <c r="V2681" s="3" t="s">
        <v>457</v>
      </c>
      <c r="W2681" s="3" t="s">
        <v>457</v>
      </c>
      <c r="X2681" s="3" t="s">
        <v>4579</v>
      </c>
      <c r="Y2681" s="3" t="s">
        <v>460</v>
      </c>
      <c r="Z2681" s="3" t="s">
        <v>3758</v>
      </c>
      <c r="AA2681" s="3" t="s">
        <v>461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1</v>
      </c>
      <c r="BR2681">
        <v>0</v>
      </c>
      <c r="BS2681">
        <v>0</v>
      </c>
      <c r="BT2681">
        <v>0</v>
      </c>
      <c r="BU2681">
        <v>1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2</v>
      </c>
      <c r="DN2681">
        <v>0</v>
      </c>
      <c r="DO2681">
        <v>0</v>
      </c>
      <c r="DP2681">
        <v>0</v>
      </c>
      <c r="DQ2681">
        <v>2</v>
      </c>
      <c r="DR2681">
        <v>0</v>
      </c>
      <c r="DS2681">
        <v>0</v>
      </c>
      <c r="DT2681">
        <v>4</v>
      </c>
      <c r="DU2681">
        <v>13.625</v>
      </c>
      <c r="DV2681">
        <v>0</v>
      </c>
      <c r="DW2681">
        <v>0</v>
      </c>
      <c r="DX2681">
        <v>0</v>
      </c>
      <c r="DY2681" s="4">
        <v>46234</v>
      </c>
      <c r="DZ2681" s="3" t="s">
        <v>6081</v>
      </c>
      <c r="EA2681">
        <v>2</v>
      </c>
      <c r="EB2681">
        <v>0</v>
      </c>
      <c r="EC2681">
        <v>3</v>
      </c>
      <c r="ED2681">
        <v>0</v>
      </c>
      <c r="EE2681">
        <v>2</v>
      </c>
      <c r="EF2681">
        <v>3</v>
      </c>
      <c r="EG2681">
        <v>1.5</v>
      </c>
      <c r="EH2681">
        <v>1.33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448</v>
      </c>
      <c r="B2682" s="3" t="s">
        <v>449</v>
      </c>
      <c r="C2682" s="3" t="s">
        <v>13</v>
      </c>
      <c r="D2682" s="3" t="s">
        <v>14</v>
      </c>
      <c r="E2682" s="3" t="s">
        <v>1666</v>
      </c>
      <c r="F2682" s="3" t="s">
        <v>1667</v>
      </c>
      <c r="G2682" s="3" t="s">
        <v>1413</v>
      </c>
      <c r="H2682" s="3" t="s">
        <v>1414</v>
      </c>
      <c r="I2682" s="3" t="s">
        <v>246</v>
      </c>
      <c r="J2682" s="3" t="s">
        <v>247</v>
      </c>
      <c r="K2682" s="3" t="s">
        <v>949</v>
      </c>
      <c r="L2682" s="3" t="s">
        <v>950</v>
      </c>
      <c r="M2682" s="3" t="s">
        <v>452</v>
      </c>
      <c r="N2682" s="3" t="s">
        <v>454</v>
      </c>
      <c r="O2682">
        <v>4</v>
      </c>
      <c r="P2682" s="3" t="s">
        <v>3482</v>
      </c>
      <c r="Q2682" s="3" t="s">
        <v>3482</v>
      </c>
      <c r="R2682" s="3" t="s">
        <v>3482</v>
      </c>
      <c r="S2682" s="3" t="s">
        <v>1248</v>
      </c>
      <c r="T2682" s="3" t="s">
        <v>2047</v>
      </c>
      <c r="U2682" s="3" t="s">
        <v>464</v>
      </c>
      <c r="V2682" s="3" t="s">
        <v>465</v>
      </c>
      <c r="W2682" s="3" t="s">
        <v>700</v>
      </c>
      <c r="X2682" s="3" t="s">
        <v>700</v>
      </c>
      <c r="Y2682" s="3" t="s">
        <v>467</v>
      </c>
      <c r="Z2682" s="3" t="s">
        <v>3758</v>
      </c>
      <c r="AA2682" s="3" t="s">
        <v>461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4</v>
      </c>
      <c r="CS2682">
        <v>4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5</v>
      </c>
      <c r="DU2682">
        <v>15.875</v>
      </c>
      <c r="DV2682">
        <v>0</v>
      </c>
      <c r="DW2682">
        <v>0</v>
      </c>
      <c r="DX2682">
        <v>0</v>
      </c>
      <c r="DY2682" s="4">
        <v>46019</v>
      </c>
      <c r="DZ2682" s="3" t="s">
        <v>6081</v>
      </c>
      <c r="EA2682">
        <v>5</v>
      </c>
      <c r="EB2682">
        <v>0</v>
      </c>
      <c r="EC2682">
        <v>4</v>
      </c>
      <c r="ED2682">
        <v>0</v>
      </c>
      <c r="EE2682">
        <v>5</v>
      </c>
      <c r="EF2682">
        <v>4</v>
      </c>
      <c r="EG2682">
        <v>4</v>
      </c>
      <c r="EH2682">
        <v>1.25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448</v>
      </c>
      <c r="B2683" s="3" t="s">
        <v>449</v>
      </c>
      <c r="C2683" s="3" t="s">
        <v>13</v>
      </c>
      <c r="D2683" s="3" t="s">
        <v>14</v>
      </c>
      <c r="E2683" s="3" t="s">
        <v>1411</v>
      </c>
      <c r="F2683" s="3" t="s">
        <v>1412</v>
      </c>
      <c r="G2683" s="3" t="s">
        <v>1413</v>
      </c>
      <c r="H2683" s="3" t="s">
        <v>1414</v>
      </c>
      <c r="I2683" s="3" t="s">
        <v>333</v>
      </c>
      <c r="J2683" s="3" t="s">
        <v>334</v>
      </c>
      <c r="K2683" s="3" t="s">
        <v>949</v>
      </c>
      <c r="L2683" s="3" t="s">
        <v>961</v>
      </c>
      <c r="M2683" s="3" t="s">
        <v>452</v>
      </c>
      <c r="N2683" s="3" t="s">
        <v>454</v>
      </c>
      <c r="O2683">
        <v>1</v>
      </c>
      <c r="P2683" s="3" t="s">
        <v>3482</v>
      </c>
      <c r="Q2683" s="3" t="s">
        <v>3482</v>
      </c>
      <c r="R2683" s="3" t="s">
        <v>3482</v>
      </c>
      <c r="S2683" s="3" t="s">
        <v>800</v>
      </c>
      <c r="T2683" s="3" t="s">
        <v>2197</v>
      </c>
      <c r="U2683" s="3" t="s">
        <v>463</v>
      </c>
      <c r="V2683" s="3" t="s">
        <v>457</v>
      </c>
      <c r="W2683" s="3" t="s">
        <v>457</v>
      </c>
      <c r="X2683" s="3" t="s">
        <v>4579</v>
      </c>
      <c r="Y2683" s="3" t="s">
        <v>460</v>
      </c>
      <c r="Z2683" s="3" t="s">
        <v>3758</v>
      </c>
      <c r="AA2683" s="3" t="s">
        <v>461</v>
      </c>
      <c r="AB2683">
        <v>0</v>
      </c>
      <c r="AC2683">
        <v>10</v>
      </c>
      <c r="AD2683">
        <v>0</v>
      </c>
      <c r="AE2683">
        <v>0</v>
      </c>
      <c r="AF2683">
        <v>0</v>
      </c>
      <c r="AG2683">
        <v>1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10</v>
      </c>
      <c r="DU2683">
        <v>0.83750000000000002</v>
      </c>
      <c r="DV2683">
        <v>0</v>
      </c>
      <c r="DW2683">
        <v>0</v>
      </c>
      <c r="DX2683">
        <v>0</v>
      </c>
      <c r="DY2683" s="4">
        <v>46326</v>
      </c>
      <c r="DZ2683" s="3" t="s">
        <v>6081</v>
      </c>
      <c r="EA2683">
        <v>10</v>
      </c>
      <c r="EB2683">
        <v>0</v>
      </c>
      <c r="EC2683">
        <v>10</v>
      </c>
      <c r="ED2683">
        <v>0</v>
      </c>
      <c r="EE2683">
        <v>10</v>
      </c>
      <c r="EF2683">
        <v>10</v>
      </c>
      <c r="EG2683">
        <v>10</v>
      </c>
      <c r="EH2683">
        <v>1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448</v>
      </c>
      <c r="B2684" s="3" t="s">
        <v>449</v>
      </c>
      <c r="C2684" s="3" t="s">
        <v>13</v>
      </c>
      <c r="D2684" s="3" t="s">
        <v>14</v>
      </c>
      <c r="E2684" s="3" t="s">
        <v>1666</v>
      </c>
      <c r="F2684" s="3" t="s">
        <v>1667</v>
      </c>
      <c r="G2684" s="3" t="s">
        <v>1413</v>
      </c>
      <c r="H2684" s="3" t="s">
        <v>1414</v>
      </c>
      <c r="I2684" s="3" t="s">
        <v>165</v>
      </c>
      <c r="J2684" s="3" t="s">
        <v>166</v>
      </c>
      <c r="K2684" s="3" t="s">
        <v>949</v>
      </c>
      <c r="L2684" s="3" t="s">
        <v>950</v>
      </c>
      <c r="M2684" s="3" t="s">
        <v>452</v>
      </c>
      <c r="N2684" s="3" t="s">
        <v>454</v>
      </c>
      <c r="O2684">
        <v>5</v>
      </c>
      <c r="P2684" s="3" t="s">
        <v>3482</v>
      </c>
      <c r="Q2684" s="3" t="s">
        <v>3482</v>
      </c>
      <c r="R2684" s="3" t="s">
        <v>3482</v>
      </c>
      <c r="S2684" s="3" t="s">
        <v>1229</v>
      </c>
      <c r="T2684" s="3" t="s">
        <v>2878</v>
      </c>
      <c r="U2684" s="3" t="s">
        <v>578</v>
      </c>
      <c r="V2684" s="3" t="s">
        <v>457</v>
      </c>
      <c r="W2684" s="3" t="s">
        <v>457</v>
      </c>
      <c r="X2684" s="3" t="s">
        <v>4579</v>
      </c>
      <c r="Y2684" s="3" t="s">
        <v>460</v>
      </c>
      <c r="Z2684" s="3" t="s">
        <v>3759</v>
      </c>
      <c r="AA2684" s="3" t="s">
        <v>461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225</v>
      </c>
      <c r="AU2684">
        <v>0</v>
      </c>
      <c r="AV2684">
        <v>0</v>
      </c>
      <c r="AW2684">
        <v>225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1280</v>
      </c>
      <c r="DG2684">
        <v>0</v>
      </c>
      <c r="DH2684">
        <v>0</v>
      </c>
      <c r="DI2684">
        <v>128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595</v>
      </c>
      <c r="DU2684">
        <v>0.34662799999999999</v>
      </c>
      <c r="DV2684">
        <v>0</v>
      </c>
      <c r="DW2684">
        <v>0</v>
      </c>
      <c r="DX2684">
        <v>0</v>
      </c>
      <c r="DY2684" s="4">
        <v>46752</v>
      </c>
      <c r="DZ2684" s="3" t="s">
        <v>6081</v>
      </c>
      <c r="EA2684">
        <v>595</v>
      </c>
      <c r="EB2684">
        <v>0</v>
      </c>
      <c r="EC2684">
        <v>1505</v>
      </c>
      <c r="ED2684">
        <v>0</v>
      </c>
      <c r="EE2684">
        <v>595</v>
      </c>
      <c r="EF2684">
        <v>1505</v>
      </c>
      <c r="EG2684">
        <v>752.5</v>
      </c>
      <c r="EH2684">
        <v>0.79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448</v>
      </c>
      <c r="B2685" s="3" t="s">
        <v>449</v>
      </c>
      <c r="C2685" s="3" t="s">
        <v>13</v>
      </c>
      <c r="D2685" s="3" t="s">
        <v>14</v>
      </c>
      <c r="E2685" s="3" t="s">
        <v>1411</v>
      </c>
      <c r="F2685" s="3" t="s">
        <v>1412</v>
      </c>
      <c r="G2685" s="3" t="s">
        <v>1413</v>
      </c>
      <c r="H2685" s="3" t="s">
        <v>1414</v>
      </c>
      <c r="I2685" s="3" t="s">
        <v>143</v>
      </c>
      <c r="J2685" s="3" t="s">
        <v>144</v>
      </c>
      <c r="K2685" s="3" t="s">
        <v>949</v>
      </c>
      <c r="L2685" s="3" t="s">
        <v>950</v>
      </c>
      <c r="M2685" s="3" t="s">
        <v>452</v>
      </c>
      <c r="N2685" s="3" t="s">
        <v>454</v>
      </c>
      <c r="O2685">
        <v>1</v>
      </c>
      <c r="P2685" s="3" t="s">
        <v>3482</v>
      </c>
      <c r="Q2685" s="3" t="s">
        <v>3482</v>
      </c>
      <c r="R2685" s="3" t="s">
        <v>3482</v>
      </c>
      <c r="S2685" s="3" t="s">
        <v>4933</v>
      </c>
      <c r="T2685" s="3" t="s">
        <v>4934</v>
      </c>
      <c r="U2685" s="3" t="s">
        <v>463</v>
      </c>
      <c r="V2685" s="3" t="s">
        <v>457</v>
      </c>
      <c r="W2685" s="3" t="s">
        <v>457</v>
      </c>
      <c r="X2685" s="3" t="s">
        <v>4579</v>
      </c>
      <c r="Y2685" s="3" t="s">
        <v>467</v>
      </c>
      <c r="Z2685" s="3" t="s">
        <v>3759</v>
      </c>
      <c r="AA2685" s="3" t="s">
        <v>461</v>
      </c>
      <c r="AB2685">
        <v>0</v>
      </c>
      <c r="AC2685">
        <v>0</v>
      </c>
      <c r="AD2685">
        <v>8</v>
      </c>
      <c r="AE2685">
        <v>0</v>
      </c>
      <c r="AF2685">
        <v>0</v>
      </c>
      <c r="AG2685">
        <v>8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2</v>
      </c>
      <c r="AU2685">
        <v>0</v>
      </c>
      <c r="AV2685">
        <v>0</v>
      </c>
      <c r="AW2685">
        <v>2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7</v>
      </c>
      <c r="DU2685">
        <v>1.2999999999999999E-5</v>
      </c>
      <c r="DV2685">
        <v>0</v>
      </c>
      <c r="DW2685">
        <v>0</v>
      </c>
      <c r="DX2685">
        <v>0</v>
      </c>
      <c r="DY2685" s="4">
        <v>46965</v>
      </c>
      <c r="DZ2685" s="3" t="s">
        <v>6081</v>
      </c>
      <c r="EA2685">
        <v>7</v>
      </c>
      <c r="EB2685">
        <v>0</v>
      </c>
      <c r="EC2685">
        <v>10</v>
      </c>
      <c r="ED2685">
        <v>0</v>
      </c>
      <c r="EE2685">
        <v>7</v>
      </c>
      <c r="EF2685">
        <v>10</v>
      </c>
      <c r="EG2685">
        <v>5</v>
      </c>
      <c r="EH2685">
        <v>1.4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448</v>
      </c>
      <c r="B2686" s="3" t="s">
        <v>449</v>
      </c>
      <c r="C2686" s="3" t="s">
        <v>13</v>
      </c>
      <c r="D2686" s="3" t="s">
        <v>14</v>
      </c>
      <c r="E2686" s="3" t="s">
        <v>1411</v>
      </c>
      <c r="F2686" s="3" t="s">
        <v>1412</v>
      </c>
      <c r="G2686" s="3" t="s">
        <v>1413</v>
      </c>
      <c r="H2686" s="3" t="s">
        <v>1414</v>
      </c>
      <c r="I2686" s="3" t="s">
        <v>237</v>
      </c>
      <c r="J2686" s="3" t="s">
        <v>238</v>
      </c>
      <c r="K2686" s="3" t="s">
        <v>949</v>
      </c>
      <c r="L2686" s="3" t="s">
        <v>961</v>
      </c>
      <c r="M2686" s="3" t="s">
        <v>452</v>
      </c>
      <c r="N2686" s="3" t="s">
        <v>454</v>
      </c>
      <c r="O2686">
        <v>2</v>
      </c>
      <c r="P2686" s="3" t="s">
        <v>3482</v>
      </c>
      <c r="Q2686" s="3" t="s">
        <v>3482</v>
      </c>
      <c r="R2686" s="3" t="s">
        <v>3482</v>
      </c>
      <c r="S2686" s="3" t="s">
        <v>1028</v>
      </c>
      <c r="T2686" s="3" t="s">
        <v>2075</v>
      </c>
      <c r="U2686" s="3" t="s">
        <v>463</v>
      </c>
      <c r="V2686" s="3" t="s">
        <v>457</v>
      </c>
      <c r="W2686" s="3" t="s">
        <v>457</v>
      </c>
      <c r="X2686" s="3" t="s">
        <v>4579</v>
      </c>
      <c r="Y2686" s="3" t="s">
        <v>460</v>
      </c>
      <c r="Z2686" s="3" t="s">
        <v>579</v>
      </c>
      <c r="AA2686" s="3" t="s">
        <v>461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2</v>
      </c>
      <c r="AL2686">
        <v>0</v>
      </c>
      <c r="AM2686">
        <v>0</v>
      </c>
      <c r="AN2686">
        <v>0</v>
      </c>
      <c r="AO2686">
        <v>2</v>
      </c>
      <c r="AP2686">
        <v>0</v>
      </c>
      <c r="AQ2686">
        <v>0</v>
      </c>
      <c r="AR2686">
        <v>0</v>
      </c>
      <c r="AS2686">
        <v>2</v>
      </c>
      <c r="AT2686">
        <v>0</v>
      </c>
      <c r="AU2686">
        <v>0</v>
      </c>
      <c r="AV2686">
        <v>0</v>
      </c>
      <c r="AW2686">
        <v>2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8</v>
      </c>
      <c r="BZ2686">
        <v>0</v>
      </c>
      <c r="CA2686">
        <v>0</v>
      </c>
      <c r="CB2686">
        <v>0</v>
      </c>
      <c r="CC2686">
        <v>8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2</v>
      </c>
      <c r="CP2686">
        <v>0</v>
      </c>
      <c r="CQ2686">
        <v>0</v>
      </c>
      <c r="CR2686">
        <v>0</v>
      </c>
      <c r="CS2686">
        <v>2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2</v>
      </c>
      <c r="DF2686">
        <v>0</v>
      </c>
      <c r="DG2686">
        <v>0</v>
      </c>
      <c r="DH2686">
        <v>0</v>
      </c>
      <c r="DI2686">
        <v>2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6</v>
      </c>
      <c r="DU2686">
        <v>1.71875</v>
      </c>
      <c r="DV2686">
        <v>0</v>
      </c>
      <c r="DW2686">
        <v>0</v>
      </c>
      <c r="DX2686">
        <v>0</v>
      </c>
      <c r="DY2686" s="4">
        <v>46660</v>
      </c>
      <c r="DZ2686" s="3" t="s">
        <v>6081</v>
      </c>
      <c r="EA2686">
        <v>6</v>
      </c>
      <c r="EB2686">
        <v>0</v>
      </c>
      <c r="EC2686">
        <v>16</v>
      </c>
      <c r="ED2686">
        <v>0</v>
      </c>
      <c r="EE2686">
        <v>6</v>
      </c>
      <c r="EF2686">
        <v>16</v>
      </c>
      <c r="EG2686">
        <v>3.2</v>
      </c>
      <c r="EH2686">
        <v>1.88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448</v>
      </c>
      <c r="B2687" s="3" t="s">
        <v>449</v>
      </c>
      <c r="C2687" s="3" t="s">
        <v>13</v>
      </c>
      <c r="D2687" s="3" t="s">
        <v>14</v>
      </c>
      <c r="E2687" s="3" t="s">
        <v>1666</v>
      </c>
      <c r="F2687" s="3" t="s">
        <v>1667</v>
      </c>
      <c r="G2687" s="3" t="s">
        <v>1413</v>
      </c>
      <c r="H2687" s="3" t="s">
        <v>1414</v>
      </c>
      <c r="I2687" s="3" t="s">
        <v>359</v>
      </c>
      <c r="J2687" s="3" t="s">
        <v>360</v>
      </c>
      <c r="K2687" s="3" t="s">
        <v>949</v>
      </c>
      <c r="L2687" s="3" t="s">
        <v>950</v>
      </c>
      <c r="M2687" s="3" t="s">
        <v>452</v>
      </c>
      <c r="N2687" s="3" t="s">
        <v>454</v>
      </c>
      <c r="O2687">
        <v>3</v>
      </c>
      <c r="P2687" s="3" t="s">
        <v>3482</v>
      </c>
      <c r="Q2687" s="3" t="s">
        <v>3482</v>
      </c>
      <c r="R2687" s="3" t="s">
        <v>3482</v>
      </c>
      <c r="S2687" s="3" t="s">
        <v>3232</v>
      </c>
      <c r="T2687" s="3" t="s">
        <v>3233</v>
      </c>
      <c r="U2687" s="3" t="s">
        <v>464</v>
      </c>
      <c r="V2687" s="3" t="s">
        <v>465</v>
      </c>
      <c r="W2687" s="3" t="s">
        <v>466</v>
      </c>
      <c r="X2687" s="3" t="s">
        <v>466</v>
      </c>
      <c r="Y2687" s="3" t="s">
        <v>460</v>
      </c>
      <c r="Z2687" s="3" t="s">
        <v>579</v>
      </c>
      <c r="AA2687" s="3" t="s">
        <v>461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2</v>
      </c>
      <c r="AT2687">
        <v>0</v>
      </c>
      <c r="AU2687">
        <v>0</v>
      </c>
      <c r="AV2687">
        <v>0</v>
      </c>
      <c r="AW2687">
        <v>2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3</v>
      </c>
      <c r="BZ2687">
        <v>0</v>
      </c>
      <c r="CA2687">
        <v>0</v>
      </c>
      <c r="CB2687">
        <v>0</v>
      </c>
      <c r="CC2687">
        <v>3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3</v>
      </c>
      <c r="CK2687">
        <v>3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2</v>
      </c>
      <c r="DU2687">
        <v>6.25</v>
      </c>
      <c r="DV2687">
        <v>0</v>
      </c>
      <c r="DW2687">
        <v>0</v>
      </c>
      <c r="DX2687">
        <v>0</v>
      </c>
      <c r="DY2687" s="4">
        <v>46599</v>
      </c>
      <c r="DZ2687" s="3" t="s">
        <v>6081</v>
      </c>
      <c r="EA2687">
        <v>2</v>
      </c>
      <c r="EB2687">
        <v>0</v>
      </c>
      <c r="EC2687">
        <v>8</v>
      </c>
      <c r="ED2687">
        <v>0</v>
      </c>
      <c r="EE2687">
        <v>2</v>
      </c>
      <c r="EF2687">
        <v>8</v>
      </c>
      <c r="EG2687">
        <v>2.6666669999999999</v>
      </c>
      <c r="EH2687">
        <v>0.75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448</v>
      </c>
      <c r="B2688" s="3" t="s">
        <v>449</v>
      </c>
      <c r="C2688" s="3" t="s">
        <v>13</v>
      </c>
      <c r="D2688" s="3" t="s">
        <v>14</v>
      </c>
      <c r="E2688" s="3" t="s">
        <v>1666</v>
      </c>
      <c r="F2688" s="3" t="s">
        <v>1667</v>
      </c>
      <c r="G2688" s="3" t="s">
        <v>1413</v>
      </c>
      <c r="H2688" s="3" t="s">
        <v>1414</v>
      </c>
      <c r="I2688" s="3" t="s">
        <v>361</v>
      </c>
      <c r="J2688" s="3" t="s">
        <v>362</v>
      </c>
      <c r="K2688" s="3" t="s">
        <v>949</v>
      </c>
      <c r="L2688" s="3" t="s">
        <v>950</v>
      </c>
      <c r="M2688" s="3" t="s">
        <v>452</v>
      </c>
      <c r="N2688" s="3" t="s">
        <v>454</v>
      </c>
      <c r="O2688">
        <v>3</v>
      </c>
      <c r="P2688" s="3" t="s">
        <v>3482</v>
      </c>
      <c r="Q2688" s="3" t="s">
        <v>3482</v>
      </c>
      <c r="R2688" s="3" t="s">
        <v>3482</v>
      </c>
      <c r="S2688" s="3" t="s">
        <v>1357</v>
      </c>
      <c r="T2688" s="3" t="s">
        <v>2679</v>
      </c>
      <c r="U2688" s="3" t="s">
        <v>578</v>
      </c>
      <c r="V2688" s="3" t="s">
        <v>457</v>
      </c>
      <c r="W2688" s="3" t="s">
        <v>457</v>
      </c>
      <c r="X2688" s="3" t="s">
        <v>4579</v>
      </c>
      <c r="Y2688" s="3" t="s">
        <v>460</v>
      </c>
      <c r="Z2688" s="3" t="s">
        <v>3758</v>
      </c>
      <c r="AA2688" s="3" t="s">
        <v>461</v>
      </c>
      <c r="AB2688">
        <v>0</v>
      </c>
      <c r="AC2688">
        <v>900</v>
      </c>
      <c r="AD2688">
        <v>0</v>
      </c>
      <c r="AE2688">
        <v>0</v>
      </c>
      <c r="AF2688">
        <v>0</v>
      </c>
      <c r="AG2688">
        <v>900</v>
      </c>
      <c r="AH2688">
        <v>0</v>
      </c>
      <c r="AI2688">
        <v>0</v>
      </c>
      <c r="AJ2688">
        <v>0</v>
      </c>
      <c r="AK2688">
        <v>60</v>
      </c>
      <c r="AL2688">
        <v>0</v>
      </c>
      <c r="AM2688">
        <v>0</v>
      </c>
      <c r="AN2688">
        <v>0</v>
      </c>
      <c r="AO2688">
        <v>60</v>
      </c>
      <c r="AP2688">
        <v>0</v>
      </c>
      <c r="AQ2688">
        <v>0</v>
      </c>
      <c r="AR2688">
        <v>0</v>
      </c>
      <c r="AS2688">
        <v>90</v>
      </c>
      <c r="AT2688">
        <v>0</v>
      </c>
      <c r="AU2688">
        <v>0</v>
      </c>
      <c r="AV2688">
        <v>0</v>
      </c>
      <c r="AW2688">
        <v>90</v>
      </c>
      <c r="AX2688">
        <v>0</v>
      </c>
      <c r="AY2688">
        <v>0</v>
      </c>
      <c r="AZ2688">
        <v>0</v>
      </c>
      <c r="BA2688">
        <v>540</v>
      </c>
      <c r="BB2688">
        <v>0</v>
      </c>
      <c r="BC2688">
        <v>0</v>
      </c>
      <c r="BD2688">
        <v>0</v>
      </c>
      <c r="BE2688">
        <v>540</v>
      </c>
      <c r="BF2688">
        <v>0</v>
      </c>
      <c r="BG2688">
        <v>0</v>
      </c>
      <c r="BH2688">
        <v>0</v>
      </c>
      <c r="BI2688">
        <v>270</v>
      </c>
      <c r="BJ2688">
        <v>0</v>
      </c>
      <c r="BK2688">
        <v>0</v>
      </c>
      <c r="BL2688">
        <v>0</v>
      </c>
      <c r="BM2688">
        <v>270</v>
      </c>
      <c r="BN2688">
        <v>0</v>
      </c>
      <c r="BO2688">
        <v>0</v>
      </c>
      <c r="BP2688">
        <v>0</v>
      </c>
      <c r="BQ2688">
        <v>300</v>
      </c>
      <c r="BR2688">
        <v>0</v>
      </c>
      <c r="BS2688">
        <v>0</v>
      </c>
      <c r="BT2688">
        <v>0</v>
      </c>
      <c r="BU2688">
        <v>300</v>
      </c>
      <c r="BV2688">
        <v>0</v>
      </c>
      <c r="BW2688">
        <v>0</v>
      </c>
      <c r="BX2688">
        <v>0</v>
      </c>
      <c r="BY2688">
        <v>120</v>
      </c>
      <c r="BZ2688">
        <v>0</v>
      </c>
      <c r="CA2688">
        <v>0</v>
      </c>
      <c r="CB2688">
        <v>0</v>
      </c>
      <c r="CC2688">
        <v>120</v>
      </c>
      <c r="CD2688">
        <v>0</v>
      </c>
      <c r="CE2688">
        <v>0</v>
      </c>
      <c r="CF2688">
        <v>0</v>
      </c>
      <c r="CG2688">
        <v>510</v>
      </c>
      <c r="CH2688">
        <v>0</v>
      </c>
      <c r="CI2688">
        <v>0</v>
      </c>
      <c r="CJ2688">
        <v>0</v>
      </c>
      <c r="CK2688">
        <v>510</v>
      </c>
      <c r="CL2688">
        <v>0</v>
      </c>
      <c r="CM2688">
        <v>0</v>
      </c>
      <c r="CN2688">
        <v>0</v>
      </c>
      <c r="CO2688">
        <v>720</v>
      </c>
      <c r="CP2688">
        <v>0</v>
      </c>
      <c r="CQ2688">
        <v>0</v>
      </c>
      <c r="CR2688">
        <v>0</v>
      </c>
      <c r="CS2688">
        <v>720</v>
      </c>
      <c r="CT2688">
        <v>0</v>
      </c>
      <c r="CU2688">
        <v>0</v>
      </c>
      <c r="CV2688">
        <v>0</v>
      </c>
      <c r="CW2688">
        <v>435</v>
      </c>
      <c r="CX2688">
        <v>0</v>
      </c>
      <c r="CY2688">
        <v>0</v>
      </c>
      <c r="CZ2688">
        <v>0</v>
      </c>
      <c r="DA2688">
        <v>435</v>
      </c>
      <c r="DB2688">
        <v>0</v>
      </c>
      <c r="DC2688">
        <v>0</v>
      </c>
      <c r="DD2688">
        <v>0</v>
      </c>
      <c r="DE2688">
        <v>15</v>
      </c>
      <c r="DF2688">
        <v>0</v>
      </c>
      <c r="DG2688">
        <v>0</v>
      </c>
      <c r="DH2688">
        <v>0</v>
      </c>
      <c r="DI2688">
        <v>15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0</v>
      </c>
      <c r="DU2688">
        <v>5.3624999999999999E-2</v>
      </c>
      <c r="DV2688">
        <v>300</v>
      </c>
      <c r="DW2688">
        <v>0</v>
      </c>
      <c r="DX2688">
        <v>0</v>
      </c>
      <c r="DY2688" s="4">
        <v>46477</v>
      </c>
      <c r="DZ2688" s="3" t="s">
        <v>6081</v>
      </c>
      <c r="EA2688">
        <v>300</v>
      </c>
      <c r="EB2688">
        <v>0</v>
      </c>
      <c r="EC2688">
        <v>3960</v>
      </c>
      <c r="ED2688">
        <v>0</v>
      </c>
      <c r="EE2688">
        <v>300</v>
      </c>
      <c r="EF2688">
        <v>3960</v>
      </c>
      <c r="EG2688">
        <v>360</v>
      </c>
      <c r="EH2688">
        <v>0.83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448</v>
      </c>
      <c r="B2689" s="3" t="s">
        <v>449</v>
      </c>
      <c r="C2689" s="3" t="s">
        <v>13</v>
      </c>
      <c r="D2689" s="3" t="s">
        <v>14</v>
      </c>
      <c r="E2689" s="3" t="s">
        <v>1411</v>
      </c>
      <c r="F2689" s="3" t="s">
        <v>1412</v>
      </c>
      <c r="G2689" s="3" t="s">
        <v>1413</v>
      </c>
      <c r="H2689" s="3" t="s">
        <v>1414</v>
      </c>
      <c r="I2689" s="3" t="s">
        <v>387</v>
      </c>
      <c r="J2689" s="3" t="s">
        <v>388</v>
      </c>
      <c r="K2689" s="3" t="s">
        <v>949</v>
      </c>
      <c r="L2689" s="3" t="s">
        <v>950</v>
      </c>
      <c r="M2689" s="3" t="s">
        <v>452</v>
      </c>
      <c r="N2689" s="3" t="s">
        <v>454</v>
      </c>
      <c r="O2689">
        <v>1</v>
      </c>
      <c r="P2689" s="3" t="s">
        <v>3482</v>
      </c>
      <c r="Q2689" s="3" t="s">
        <v>3482</v>
      </c>
      <c r="R2689" s="3" t="s">
        <v>3482</v>
      </c>
      <c r="S2689" s="3" t="s">
        <v>976</v>
      </c>
      <c r="T2689" s="3" t="s">
        <v>2260</v>
      </c>
      <c r="U2689" s="3" t="s">
        <v>463</v>
      </c>
      <c r="V2689" s="3" t="s">
        <v>457</v>
      </c>
      <c r="W2689" s="3" t="s">
        <v>457</v>
      </c>
      <c r="X2689" s="3" t="s">
        <v>4579</v>
      </c>
      <c r="Y2689" s="3" t="s">
        <v>460</v>
      </c>
      <c r="Z2689" s="3" t="s">
        <v>3758</v>
      </c>
      <c r="AA2689" s="3" t="s">
        <v>461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15</v>
      </c>
      <c r="AL2689">
        <v>0</v>
      </c>
      <c r="AM2689">
        <v>0</v>
      </c>
      <c r="AN2689">
        <v>0</v>
      </c>
      <c r="AO2689">
        <v>15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9</v>
      </c>
      <c r="BR2689">
        <v>0</v>
      </c>
      <c r="BS2689">
        <v>0</v>
      </c>
      <c r="BT2689">
        <v>0</v>
      </c>
      <c r="BU2689">
        <v>9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15</v>
      </c>
      <c r="CX2689">
        <v>0</v>
      </c>
      <c r="CY2689">
        <v>0</v>
      </c>
      <c r="CZ2689">
        <v>0</v>
      </c>
      <c r="DA2689">
        <v>15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2</v>
      </c>
      <c r="DN2689">
        <v>0</v>
      </c>
      <c r="DO2689">
        <v>0</v>
      </c>
      <c r="DP2689">
        <v>0</v>
      </c>
      <c r="DQ2689">
        <v>2</v>
      </c>
      <c r="DR2689">
        <v>0</v>
      </c>
      <c r="DS2689">
        <v>0</v>
      </c>
      <c r="DT2689">
        <v>21</v>
      </c>
      <c r="DU2689">
        <v>2.375</v>
      </c>
      <c r="DV2689">
        <v>0</v>
      </c>
      <c r="DW2689">
        <v>0</v>
      </c>
      <c r="DX2689">
        <v>0</v>
      </c>
      <c r="DY2689" s="4">
        <v>46112</v>
      </c>
      <c r="DZ2689" s="3" t="s">
        <v>6081</v>
      </c>
      <c r="EA2689">
        <v>19</v>
      </c>
      <c r="EB2689">
        <v>0</v>
      </c>
      <c r="EC2689">
        <v>41</v>
      </c>
      <c r="ED2689">
        <v>0</v>
      </c>
      <c r="EE2689">
        <v>19</v>
      </c>
      <c r="EF2689">
        <v>41</v>
      </c>
      <c r="EG2689">
        <v>10.25</v>
      </c>
      <c r="EH2689">
        <v>1.85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448</v>
      </c>
      <c r="B2690" s="3" t="s">
        <v>449</v>
      </c>
      <c r="C2690" s="3" t="s">
        <v>13</v>
      </c>
      <c r="D2690" s="3" t="s">
        <v>14</v>
      </c>
      <c r="E2690" s="3" t="s">
        <v>1411</v>
      </c>
      <c r="F2690" s="3" t="s">
        <v>1412</v>
      </c>
      <c r="G2690" s="3" t="s">
        <v>1413</v>
      </c>
      <c r="H2690" s="3" t="s">
        <v>1414</v>
      </c>
      <c r="I2690" s="3" t="s">
        <v>325</v>
      </c>
      <c r="J2690" s="3" t="s">
        <v>326</v>
      </c>
      <c r="K2690" s="3" t="s">
        <v>949</v>
      </c>
      <c r="L2690" s="3" t="s">
        <v>961</v>
      </c>
      <c r="M2690" s="3" t="s">
        <v>452</v>
      </c>
      <c r="N2690" s="3" t="s">
        <v>454</v>
      </c>
      <c r="O2690">
        <v>1</v>
      </c>
      <c r="P2690" s="3" t="s">
        <v>3482</v>
      </c>
      <c r="Q2690" s="3" t="s">
        <v>3482</v>
      </c>
      <c r="R2690" s="3" t="s">
        <v>3482</v>
      </c>
      <c r="S2690" s="3" t="s">
        <v>746</v>
      </c>
      <c r="T2690" s="3" t="s">
        <v>2093</v>
      </c>
      <c r="U2690" s="3" t="s">
        <v>578</v>
      </c>
      <c r="V2690" s="3" t="s">
        <v>457</v>
      </c>
      <c r="W2690" s="3" t="s">
        <v>457</v>
      </c>
      <c r="X2690" s="3" t="s">
        <v>4579</v>
      </c>
      <c r="Y2690" s="3" t="s">
        <v>460</v>
      </c>
      <c r="Z2690" s="3" t="s">
        <v>579</v>
      </c>
      <c r="AA2690" s="3" t="s">
        <v>461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90</v>
      </c>
      <c r="DF2690">
        <v>0</v>
      </c>
      <c r="DG2690">
        <v>0</v>
      </c>
      <c r="DH2690">
        <v>0</v>
      </c>
      <c r="DI2690">
        <v>90</v>
      </c>
      <c r="DJ2690">
        <v>0</v>
      </c>
      <c r="DK2690">
        <v>0</v>
      </c>
      <c r="DL2690">
        <v>0</v>
      </c>
      <c r="DM2690">
        <v>150</v>
      </c>
      <c r="DN2690">
        <v>0</v>
      </c>
      <c r="DO2690">
        <v>0</v>
      </c>
      <c r="DP2690">
        <v>0</v>
      </c>
      <c r="DQ2690">
        <v>150</v>
      </c>
      <c r="DR2690">
        <v>0</v>
      </c>
      <c r="DS2690">
        <v>0</v>
      </c>
      <c r="DT2690">
        <v>240</v>
      </c>
      <c r="DU2690">
        <v>6.8750000000000006E-2</v>
      </c>
      <c r="DV2690">
        <v>0</v>
      </c>
      <c r="DW2690">
        <v>0</v>
      </c>
      <c r="DX2690">
        <v>0</v>
      </c>
      <c r="DY2690" s="4">
        <v>45961</v>
      </c>
      <c r="DZ2690" s="3" t="s">
        <v>6081</v>
      </c>
      <c r="EA2690">
        <v>90</v>
      </c>
      <c r="EB2690">
        <v>0</v>
      </c>
      <c r="EC2690">
        <v>240</v>
      </c>
      <c r="ED2690">
        <v>0</v>
      </c>
      <c r="EE2690">
        <v>90</v>
      </c>
      <c r="EF2690">
        <v>240</v>
      </c>
      <c r="EG2690">
        <v>120</v>
      </c>
      <c r="EH2690">
        <v>0.75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448</v>
      </c>
      <c r="B2691" s="3" t="s">
        <v>449</v>
      </c>
      <c r="C2691" s="3" t="s">
        <v>13</v>
      </c>
      <c r="D2691" s="3" t="s">
        <v>14</v>
      </c>
      <c r="E2691" s="3" t="s">
        <v>1411</v>
      </c>
      <c r="F2691" s="3" t="s">
        <v>1412</v>
      </c>
      <c r="G2691" s="3" t="s">
        <v>1413</v>
      </c>
      <c r="H2691" s="3" t="s">
        <v>1414</v>
      </c>
      <c r="I2691" s="3" t="s">
        <v>391</v>
      </c>
      <c r="J2691" s="3" t="s">
        <v>392</v>
      </c>
      <c r="K2691" s="3" t="s">
        <v>949</v>
      </c>
      <c r="L2691" s="3" t="s">
        <v>961</v>
      </c>
      <c r="M2691" s="3" t="s">
        <v>452</v>
      </c>
      <c r="N2691" s="3" t="s">
        <v>454</v>
      </c>
      <c r="O2691">
        <v>2</v>
      </c>
      <c r="P2691" s="3" t="s">
        <v>3482</v>
      </c>
      <c r="Q2691" s="3" t="s">
        <v>3482</v>
      </c>
      <c r="R2691" s="3" t="s">
        <v>3482</v>
      </c>
      <c r="S2691" s="3" t="s">
        <v>557</v>
      </c>
      <c r="T2691" s="3" t="s">
        <v>2489</v>
      </c>
      <c r="U2691" s="3" t="s">
        <v>464</v>
      </c>
      <c r="V2691" s="3" t="s">
        <v>465</v>
      </c>
      <c r="W2691" s="3" t="s">
        <v>466</v>
      </c>
      <c r="X2691" s="3" t="s">
        <v>466</v>
      </c>
      <c r="Y2691" s="3" t="s">
        <v>460</v>
      </c>
      <c r="Z2691" s="3" t="s">
        <v>3758</v>
      </c>
      <c r="AA2691" s="3" t="s">
        <v>461</v>
      </c>
      <c r="AB2691">
        <v>0</v>
      </c>
      <c r="AC2691">
        <v>1</v>
      </c>
      <c r="AD2691">
        <v>57</v>
      </c>
      <c r="AE2691">
        <v>0</v>
      </c>
      <c r="AF2691">
        <v>0</v>
      </c>
      <c r="AG2691">
        <v>58</v>
      </c>
      <c r="AH2691">
        <v>0</v>
      </c>
      <c r="AI2691">
        <v>0</v>
      </c>
      <c r="AJ2691">
        <v>0</v>
      </c>
      <c r="AK2691">
        <v>2</v>
      </c>
      <c r="AL2691">
        <v>457</v>
      </c>
      <c r="AM2691">
        <v>0</v>
      </c>
      <c r="AN2691">
        <v>0</v>
      </c>
      <c r="AO2691">
        <v>459</v>
      </c>
      <c r="AP2691">
        <v>0</v>
      </c>
      <c r="AQ2691">
        <v>0</v>
      </c>
      <c r="AR2691">
        <v>0</v>
      </c>
      <c r="AS2691">
        <v>0</v>
      </c>
      <c r="AT2691">
        <v>60</v>
      </c>
      <c r="AU2691">
        <v>0</v>
      </c>
      <c r="AV2691">
        <v>0</v>
      </c>
      <c r="AW2691">
        <v>60</v>
      </c>
      <c r="AX2691">
        <v>0</v>
      </c>
      <c r="AY2691">
        <v>0</v>
      </c>
      <c r="AZ2691">
        <v>0</v>
      </c>
      <c r="BA2691">
        <v>4</v>
      </c>
      <c r="BB2691">
        <v>39</v>
      </c>
      <c r="BC2691">
        <v>0</v>
      </c>
      <c r="BD2691">
        <v>0</v>
      </c>
      <c r="BE2691">
        <v>43</v>
      </c>
      <c r="BF2691">
        <v>0</v>
      </c>
      <c r="BG2691">
        <v>0</v>
      </c>
      <c r="BH2691">
        <v>0</v>
      </c>
      <c r="BI2691">
        <v>0</v>
      </c>
      <c r="BJ2691">
        <v>33</v>
      </c>
      <c r="BK2691">
        <v>0</v>
      </c>
      <c r="BL2691">
        <v>0</v>
      </c>
      <c r="BM2691">
        <v>33</v>
      </c>
      <c r="BN2691">
        <v>0</v>
      </c>
      <c r="BO2691">
        <v>0</v>
      </c>
      <c r="BP2691">
        <v>0</v>
      </c>
      <c r="BQ2691">
        <v>0</v>
      </c>
      <c r="BR2691">
        <v>55</v>
      </c>
      <c r="BS2691">
        <v>0</v>
      </c>
      <c r="BT2691">
        <v>0</v>
      </c>
      <c r="BU2691">
        <v>55</v>
      </c>
      <c r="BV2691">
        <v>0</v>
      </c>
      <c r="BW2691">
        <v>0</v>
      </c>
      <c r="BX2691">
        <v>0</v>
      </c>
      <c r="BY2691">
        <v>0</v>
      </c>
      <c r="BZ2691">
        <v>29</v>
      </c>
      <c r="CA2691">
        <v>0</v>
      </c>
      <c r="CB2691">
        <v>0</v>
      </c>
      <c r="CC2691">
        <v>29</v>
      </c>
      <c r="CD2691">
        <v>0</v>
      </c>
      <c r="CE2691">
        <v>0</v>
      </c>
      <c r="CF2691">
        <v>0</v>
      </c>
      <c r="CG2691">
        <v>0</v>
      </c>
      <c r="CH2691">
        <v>16</v>
      </c>
      <c r="CI2691">
        <v>0</v>
      </c>
      <c r="CJ2691">
        <v>0</v>
      </c>
      <c r="CK2691">
        <v>16</v>
      </c>
      <c r="CL2691">
        <v>0</v>
      </c>
      <c r="CM2691">
        <v>0</v>
      </c>
      <c r="CN2691">
        <v>0</v>
      </c>
      <c r="CO2691">
        <v>0</v>
      </c>
      <c r="CP2691">
        <v>127</v>
      </c>
      <c r="CQ2691">
        <v>0</v>
      </c>
      <c r="CR2691">
        <v>0</v>
      </c>
      <c r="CS2691">
        <v>127</v>
      </c>
      <c r="CT2691">
        <v>0</v>
      </c>
      <c r="CU2691">
        <v>0</v>
      </c>
      <c r="CV2691">
        <v>0</v>
      </c>
      <c r="CW2691">
        <v>0</v>
      </c>
      <c r="CX2691">
        <v>138</v>
      </c>
      <c r="CY2691">
        <v>0</v>
      </c>
      <c r="CZ2691">
        <v>0</v>
      </c>
      <c r="DA2691">
        <v>138</v>
      </c>
      <c r="DB2691">
        <v>0</v>
      </c>
      <c r="DC2691">
        <v>0</v>
      </c>
      <c r="DD2691">
        <v>0</v>
      </c>
      <c r="DE2691">
        <v>0</v>
      </c>
      <c r="DF2691">
        <v>65</v>
      </c>
      <c r="DG2691">
        <v>0</v>
      </c>
      <c r="DH2691">
        <v>0</v>
      </c>
      <c r="DI2691">
        <v>65</v>
      </c>
      <c r="DJ2691">
        <v>0</v>
      </c>
      <c r="DK2691">
        <v>0</v>
      </c>
      <c r="DL2691">
        <v>0</v>
      </c>
      <c r="DM2691">
        <v>0</v>
      </c>
      <c r="DN2691">
        <v>252</v>
      </c>
      <c r="DO2691">
        <v>0</v>
      </c>
      <c r="DP2691">
        <v>0</v>
      </c>
      <c r="DQ2691">
        <v>252</v>
      </c>
      <c r="DR2691">
        <v>0</v>
      </c>
      <c r="DS2691">
        <v>0</v>
      </c>
      <c r="DT2691">
        <v>232</v>
      </c>
      <c r="DU2691">
        <v>0.15659200000000001</v>
      </c>
      <c r="DV2691">
        <v>160</v>
      </c>
      <c r="DW2691">
        <v>0</v>
      </c>
      <c r="DX2691">
        <v>0</v>
      </c>
      <c r="DY2691" s="4">
        <v>47483</v>
      </c>
      <c r="DZ2691" s="3" t="s">
        <v>6081</v>
      </c>
      <c r="EA2691">
        <v>140</v>
      </c>
      <c r="EB2691">
        <v>0</v>
      </c>
      <c r="EC2691">
        <v>1335</v>
      </c>
      <c r="ED2691">
        <v>0</v>
      </c>
      <c r="EE2691">
        <v>140</v>
      </c>
      <c r="EF2691">
        <v>1335</v>
      </c>
      <c r="EG2691">
        <v>111.25</v>
      </c>
      <c r="EH2691">
        <v>1.26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448</v>
      </c>
      <c r="B2692" s="3" t="s">
        <v>449</v>
      </c>
      <c r="C2692" s="3" t="s">
        <v>13</v>
      </c>
      <c r="D2692" s="3" t="s">
        <v>14</v>
      </c>
      <c r="E2692" s="3" t="s">
        <v>1666</v>
      </c>
      <c r="F2692" s="3" t="s">
        <v>1667</v>
      </c>
      <c r="G2692" s="3" t="s">
        <v>1413</v>
      </c>
      <c r="H2692" s="3" t="s">
        <v>1414</v>
      </c>
      <c r="I2692" s="3" t="s">
        <v>347</v>
      </c>
      <c r="J2692" s="3" t="s">
        <v>348</v>
      </c>
      <c r="K2692" s="3" t="s">
        <v>949</v>
      </c>
      <c r="L2692" s="3" t="s">
        <v>961</v>
      </c>
      <c r="M2692" s="3" t="s">
        <v>452</v>
      </c>
      <c r="N2692" s="3" t="s">
        <v>454</v>
      </c>
      <c r="O2692">
        <v>5</v>
      </c>
      <c r="P2692" s="3" t="s">
        <v>3482</v>
      </c>
      <c r="Q2692" s="3" t="s">
        <v>3482</v>
      </c>
      <c r="R2692" s="3" t="s">
        <v>3482</v>
      </c>
      <c r="S2692" s="3" t="s">
        <v>507</v>
      </c>
      <c r="T2692" s="3" t="s">
        <v>2418</v>
      </c>
      <c r="U2692" s="3" t="s">
        <v>464</v>
      </c>
      <c r="V2692" s="3" t="s">
        <v>465</v>
      </c>
      <c r="W2692" s="3" t="s">
        <v>466</v>
      </c>
      <c r="X2692" s="3" t="s">
        <v>466</v>
      </c>
      <c r="Y2692" s="3" t="s">
        <v>460</v>
      </c>
      <c r="Z2692" s="3" t="s">
        <v>3758</v>
      </c>
      <c r="AA2692" s="3" t="s">
        <v>461</v>
      </c>
      <c r="AB2692">
        <v>0</v>
      </c>
      <c r="AC2692">
        <v>29</v>
      </c>
      <c r="AD2692">
        <v>0</v>
      </c>
      <c r="AE2692">
        <v>0</v>
      </c>
      <c r="AF2692">
        <v>0</v>
      </c>
      <c r="AG2692">
        <v>29</v>
      </c>
      <c r="AH2692">
        <v>0</v>
      </c>
      <c r="AI2692">
        <v>0</v>
      </c>
      <c r="AJ2692">
        <v>0</v>
      </c>
      <c r="AK2692">
        <v>20</v>
      </c>
      <c r="AL2692">
        <v>0</v>
      </c>
      <c r="AM2692">
        <v>0</v>
      </c>
      <c r="AN2692">
        <v>0</v>
      </c>
      <c r="AO2692">
        <v>20</v>
      </c>
      <c r="AP2692">
        <v>0</v>
      </c>
      <c r="AQ2692">
        <v>0</v>
      </c>
      <c r="AR2692">
        <v>0</v>
      </c>
      <c r="AS2692">
        <v>64</v>
      </c>
      <c r="AT2692">
        <v>0</v>
      </c>
      <c r="AU2692">
        <v>0</v>
      </c>
      <c r="AV2692">
        <v>0</v>
      </c>
      <c r="AW2692">
        <v>64</v>
      </c>
      <c r="AX2692">
        <v>0</v>
      </c>
      <c r="AY2692">
        <v>0</v>
      </c>
      <c r="AZ2692">
        <v>0</v>
      </c>
      <c r="BA2692">
        <v>125</v>
      </c>
      <c r="BB2692">
        <v>0</v>
      </c>
      <c r="BC2692">
        <v>0</v>
      </c>
      <c r="BD2692">
        <v>0</v>
      </c>
      <c r="BE2692">
        <v>125</v>
      </c>
      <c r="BF2692">
        <v>0</v>
      </c>
      <c r="BG2692">
        <v>0</v>
      </c>
      <c r="BH2692">
        <v>0</v>
      </c>
      <c r="BI2692">
        <v>68</v>
      </c>
      <c r="BJ2692">
        <v>0</v>
      </c>
      <c r="BK2692">
        <v>0</v>
      </c>
      <c r="BL2692">
        <v>0</v>
      </c>
      <c r="BM2692">
        <v>68</v>
      </c>
      <c r="BN2692">
        <v>0</v>
      </c>
      <c r="BO2692">
        <v>0</v>
      </c>
      <c r="BP2692">
        <v>0</v>
      </c>
      <c r="BQ2692">
        <v>62</v>
      </c>
      <c r="BR2692">
        <v>0</v>
      </c>
      <c r="BS2692">
        <v>0</v>
      </c>
      <c r="BT2692">
        <v>0</v>
      </c>
      <c r="BU2692">
        <v>62</v>
      </c>
      <c r="BV2692">
        <v>0</v>
      </c>
      <c r="BW2692">
        <v>0</v>
      </c>
      <c r="BX2692">
        <v>0</v>
      </c>
      <c r="BY2692">
        <v>76</v>
      </c>
      <c r="BZ2692">
        <v>0</v>
      </c>
      <c r="CA2692">
        <v>0</v>
      </c>
      <c r="CB2692">
        <v>0</v>
      </c>
      <c r="CC2692">
        <v>76</v>
      </c>
      <c r="CD2692">
        <v>0</v>
      </c>
      <c r="CE2692">
        <v>0</v>
      </c>
      <c r="CF2692">
        <v>0</v>
      </c>
      <c r="CG2692">
        <v>54</v>
      </c>
      <c r="CH2692">
        <v>0</v>
      </c>
      <c r="CI2692">
        <v>0</v>
      </c>
      <c r="CJ2692">
        <v>0</v>
      </c>
      <c r="CK2692">
        <v>54</v>
      </c>
      <c r="CL2692">
        <v>0</v>
      </c>
      <c r="CM2692">
        <v>0</v>
      </c>
      <c r="CN2692">
        <v>0</v>
      </c>
      <c r="CO2692">
        <v>61</v>
      </c>
      <c r="CP2692">
        <v>0</v>
      </c>
      <c r="CQ2692">
        <v>0</v>
      </c>
      <c r="CR2692">
        <v>0</v>
      </c>
      <c r="CS2692">
        <v>61</v>
      </c>
      <c r="CT2692">
        <v>0</v>
      </c>
      <c r="CU2692">
        <v>0</v>
      </c>
      <c r="CV2692">
        <v>0</v>
      </c>
      <c r="CW2692">
        <v>72</v>
      </c>
      <c r="CX2692">
        <v>0</v>
      </c>
      <c r="CY2692">
        <v>0</v>
      </c>
      <c r="CZ2692">
        <v>100</v>
      </c>
      <c r="DA2692">
        <v>172</v>
      </c>
      <c r="DB2692">
        <v>0</v>
      </c>
      <c r="DC2692">
        <v>0</v>
      </c>
      <c r="DD2692">
        <v>0</v>
      </c>
      <c r="DE2692">
        <v>57</v>
      </c>
      <c r="DF2692">
        <v>0</v>
      </c>
      <c r="DG2692">
        <v>0</v>
      </c>
      <c r="DH2692">
        <v>0</v>
      </c>
      <c r="DI2692">
        <v>57</v>
      </c>
      <c r="DJ2692">
        <v>0</v>
      </c>
      <c r="DK2692">
        <v>0</v>
      </c>
      <c r="DL2692">
        <v>0</v>
      </c>
      <c r="DM2692">
        <v>88</v>
      </c>
      <c r="DN2692">
        <v>0</v>
      </c>
      <c r="DO2692">
        <v>0</v>
      </c>
      <c r="DP2692">
        <v>0</v>
      </c>
      <c r="DQ2692">
        <v>88</v>
      </c>
      <c r="DR2692">
        <v>0</v>
      </c>
      <c r="DS2692">
        <v>0</v>
      </c>
      <c r="DT2692">
        <v>117</v>
      </c>
      <c r="DU2692">
        <v>0.22750000000000001</v>
      </c>
      <c r="DV2692">
        <v>30</v>
      </c>
      <c r="DW2692">
        <v>0</v>
      </c>
      <c r="DX2692">
        <v>0</v>
      </c>
      <c r="DY2692" s="4">
        <v>47574</v>
      </c>
      <c r="DZ2692" s="3" t="s">
        <v>6081</v>
      </c>
      <c r="EA2692">
        <v>59</v>
      </c>
      <c r="EB2692">
        <v>0</v>
      </c>
      <c r="EC2692">
        <v>876</v>
      </c>
      <c r="ED2692">
        <v>0</v>
      </c>
      <c r="EE2692">
        <v>59</v>
      </c>
      <c r="EF2692">
        <v>876</v>
      </c>
      <c r="EG2692">
        <v>73</v>
      </c>
      <c r="EH2692">
        <v>0.81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448</v>
      </c>
      <c r="B2693" s="3" t="s">
        <v>449</v>
      </c>
      <c r="C2693" s="3" t="s">
        <v>13</v>
      </c>
      <c r="D2693" s="3" t="s">
        <v>14</v>
      </c>
      <c r="E2693" s="3" t="s">
        <v>1411</v>
      </c>
      <c r="F2693" s="3" t="s">
        <v>1412</v>
      </c>
      <c r="G2693" s="3" t="s">
        <v>1413</v>
      </c>
      <c r="H2693" s="3" t="s">
        <v>1414</v>
      </c>
      <c r="I2693" s="3" t="s">
        <v>297</v>
      </c>
      <c r="J2693" s="3" t="s">
        <v>298</v>
      </c>
      <c r="K2693" s="3" t="s">
        <v>949</v>
      </c>
      <c r="L2693" s="3" t="s">
        <v>950</v>
      </c>
      <c r="M2693" s="3" t="s">
        <v>452</v>
      </c>
      <c r="N2693" s="3" t="s">
        <v>454</v>
      </c>
      <c r="O2693">
        <v>2</v>
      </c>
      <c r="P2693" s="3" t="s">
        <v>3482</v>
      </c>
      <c r="Q2693" s="3" t="s">
        <v>3482</v>
      </c>
      <c r="R2693" s="3" t="s">
        <v>3482</v>
      </c>
      <c r="S2693" s="3" t="s">
        <v>953</v>
      </c>
      <c r="T2693" s="3" t="s">
        <v>2131</v>
      </c>
      <c r="U2693" s="3" t="s">
        <v>463</v>
      </c>
      <c r="V2693" s="3" t="s">
        <v>457</v>
      </c>
      <c r="W2693" s="3" t="s">
        <v>457</v>
      </c>
      <c r="X2693" s="3" t="s">
        <v>4579</v>
      </c>
      <c r="Y2693" s="3" t="s">
        <v>460</v>
      </c>
      <c r="Z2693" s="3" t="s">
        <v>579</v>
      </c>
      <c r="AA2693" s="3" t="s">
        <v>461</v>
      </c>
      <c r="AB2693">
        <v>0</v>
      </c>
      <c r="AC2693">
        <v>130</v>
      </c>
      <c r="AD2693">
        <v>0</v>
      </c>
      <c r="AE2693">
        <v>0</v>
      </c>
      <c r="AF2693">
        <v>0</v>
      </c>
      <c r="AG2693">
        <v>130</v>
      </c>
      <c r="AH2693">
        <v>0</v>
      </c>
      <c r="AI2693">
        <v>0</v>
      </c>
      <c r="AJ2693">
        <v>0</v>
      </c>
      <c r="AK2693">
        <v>93</v>
      </c>
      <c r="AL2693">
        <v>0</v>
      </c>
      <c r="AM2693">
        <v>0</v>
      </c>
      <c r="AN2693">
        <v>0</v>
      </c>
      <c r="AO2693">
        <v>93</v>
      </c>
      <c r="AP2693">
        <v>0</v>
      </c>
      <c r="AQ2693">
        <v>0</v>
      </c>
      <c r="AR2693">
        <v>0</v>
      </c>
      <c r="AS2693">
        <v>45</v>
      </c>
      <c r="AT2693">
        <v>0</v>
      </c>
      <c r="AU2693">
        <v>0</v>
      </c>
      <c r="AV2693">
        <v>0</v>
      </c>
      <c r="AW2693">
        <v>45</v>
      </c>
      <c r="AX2693">
        <v>0</v>
      </c>
      <c r="AY2693">
        <v>0</v>
      </c>
      <c r="AZ2693">
        <v>0</v>
      </c>
      <c r="BA2693">
        <v>80</v>
      </c>
      <c r="BB2693">
        <v>0</v>
      </c>
      <c r="BC2693">
        <v>0</v>
      </c>
      <c r="BD2693">
        <v>0</v>
      </c>
      <c r="BE2693">
        <v>80</v>
      </c>
      <c r="BF2693">
        <v>0</v>
      </c>
      <c r="BG2693">
        <v>0</v>
      </c>
      <c r="BH2693">
        <v>0</v>
      </c>
      <c r="BI2693">
        <v>44</v>
      </c>
      <c r="BJ2693">
        <v>0</v>
      </c>
      <c r="BK2693">
        <v>0</v>
      </c>
      <c r="BL2693">
        <v>0</v>
      </c>
      <c r="BM2693">
        <v>44</v>
      </c>
      <c r="BN2693">
        <v>0</v>
      </c>
      <c r="BO2693">
        <v>0</v>
      </c>
      <c r="BP2693">
        <v>0</v>
      </c>
      <c r="BQ2693">
        <v>48</v>
      </c>
      <c r="BR2693">
        <v>0</v>
      </c>
      <c r="BS2693">
        <v>0</v>
      </c>
      <c r="BT2693">
        <v>0</v>
      </c>
      <c r="BU2693">
        <v>48</v>
      </c>
      <c r="BV2693">
        <v>0</v>
      </c>
      <c r="BW2693">
        <v>0</v>
      </c>
      <c r="BX2693">
        <v>0</v>
      </c>
      <c r="BY2693">
        <v>108</v>
      </c>
      <c r="BZ2693">
        <v>0</v>
      </c>
      <c r="CA2693">
        <v>0</v>
      </c>
      <c r="CB2693">
        <v>0</v>
      </c>
      <c r="CC2693">
        <v>108</v>
      </c>
      <c r="CD2693">
        <v>0</v>
      </c>
      <c r="CE2693">
        <v>0</v>
      </c>
      <c r="CF2693">
        <v>0</v>
      </c>
      <c r="CG2693">
        <v>68</v>
      </c>
      <c r="CH2693">
        <v>0</v>
      </c>
      <c r="CI2693">
        <v>0</v>
      </c>
      <c r="CJ2693">
        <v>0</v>
      </c>
      <c r="CK2693">
        <v>68</v>
      </c>
      <c r="CL2693">
        <v>0</v>
      </c>
      <c r="CM2693">
        <v>0</v>
      </c>
      <c r="CN2693">
        <v>0</v>
      </c>
      <c r="CO2693">
        <v>135</v>
      </c>
      <c r="CP2693">
        <v>0</v>
      </c>
      <c r="CQ2693">
        <v>0</v>
      </c>
      <c r="CR2693">
        <v>0</v>
      </c>
      <c r="CS2693">
        <v>135</v>
      </c>
      <c r="CT2693">
        <v>0</v>
      </c>
      <c r="CU2693">
        <v>0</v>
      </c>
      <c r="CV2693">
        <v>0</v>
      </c>
      <c r="CW2693">
        <v>132</v>
      </c>
      <c r="CX2693">
        <v>0</v>
      </c>
      <c r="CY2693">
        <v>0</v>
      </c>
      <c r="CZ2693">
        <v>0</v>
      </c>
      <c r="DA2693">
        <v>132</v>
      </c>
      <c r="DB2693">
        <v>0</v>
      </c>
      <c r="DC2693">
        <v>0</v>
      </c>
      <c r="DD2693">
        <v>0</v>
      </c>
      <c r="DE2693">
        <v>127</v>
      </c>
      <c r="DF2693">
        <v>0</v>
      </c>
      <c r="DG2693">
        <v>0</v>
      </c>
      <c r="DH2693">
        <v>0</v>
      </c>
      <c r="DI2693">
        <v>127</v>
      </c>
      <c r="DJ2693">
        <v>0</v>
      </c>
      <c r="DK2693">
        <v>0</v>
      </c>
      <c r="DL2693">
        <v>0</v>
      </c>
      <c r="DM2693">
        <v>176</v>
      </c>
      <c r="DN2693">
        <v>0</v>
      </c>
      <c r="DO2693">
        <v>0</v>
      </c>
      <c r="DP2693">
        <v>0</v>
      </c>
      <c r="DQ2693">
        <v>176</v>
      </c>
      <c r="DR2693">
        <v>0</v>
      </c>
      <c r="DS2693">
        <v>0</v>
      </c>
      <c r="DT2693">
        <v>269</v>
      </c>
      <c r="DU2693">
        <v>0.14231199999999999</v>
      </c>
      <c r="DV2693">
        <v>100</v>
      </c>
      <c r="DW2693">
        <v>0</v>
      </c>
      <c r="DX2693">
        <v>0</v>
      </c>
      <c r="DY2693" s="4">
        <v>46812</v>
      </c>
      <c r="DZ2693" s="3" t="s">
        <v>6081</v>
      </c>
      <c r="EA2693">
        <v>193</v>
      </c>
      <c r="EB2693">
        <v>0</v>
      </c>
      <c r="EC2693">
        <v>1186</v>
      </c>
      <c r="ED2693">
        <v>0</v>
      </c>
      <c r="EE2693">
        <v>193</v>
      </c>
      <c r="EF2693">
        <v>1186</v>
      </c>
      <c r="EG2693">
        <v>98.833332999999996</v>
      </c>
      <c r="EH2693">
        <v>1.95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448</v>
      </c>
      <c r="B2694" s="3" t="s">
        <v>449</v>
      </c>
      <c r="C2694" s="3" t="s">
        <v>13</v>
      </c>
      <c r="D2694" s="3" t="s">
        <v>14</v>
      </c>
      <c r="E2694" s="3" t="s">
        <v>1411</v>
      </c>
      <c r="F2694" s="3" t="s">
        <v>1412</v>
      </c>
      <c r="G2694" s="3" t="s">
        <v>1413</v>
      </c>
      <c r="H2694" s="3" t="s">
        <v>1414</v>
      </c>
      <c r="I2694" s="3" t="s">
        <v>183</v>
      </c>
      <c r="J2694" s="3" t="s">
        <v>184</v>
      </c>
      <c r="K2694" s="3" t="s">
        <v>949</v>
      </c>
      <c r="L2694" s="3" t="s">
        <v>961</v>
      </c>
      <c r="M2694" s="3" t="s">
        <v>452</v>
      </c>
      <c r="N2694" s="3" t="s">
        <v>454</v>
      </c>
      <c r="O2694">
        <v>1</v>
      </c>
      <c r="P2694" s="3" t="s">
        <v>3482</v>
      </c>
      <c r="Q2694" s="3" t="s">
        <v>3482</v>
      </c>
      <c r="R2694" s="3" t="s">
        <v>3482</v>
      </c>
      <c r="S2694" s="3" t="s">
        <v>724</v>
      </c>
      <c r="T2694" s="3" t="s">
        <v>2344</v>
      </c>
      <c r="U2694" s="3" t="s">
        <v>585</v>
      </c>
      <c r="V2694" s="3" t="s">
        <v>457</v>
      </c>
      <c r="W2694" s="3" t="s">
        <v>457</v>
      </c>
      <c r="X2694" s="3" t="s">
        <v>4579</v>
      </c>
      <c r="Y2694" s="3" t="s">
        <v>460</v>
      </c>
      <c r="Z2694" s="3" t="s">
        <v>3758</v>
      </c>
      <c r="AA2694" s="3" t="s">
        <v>461</v>
      </c>
      <c r="AB2694">
        <v>0</v>
      </c>
      <c r="AC2694">
        <v>6</v>
      </c>
      <c r="AD2694">
        <v>0</v>
      </c>
      <c r="AE2694">
        <v>0</v>
      </c>
      <c r="AF2694">
        <v>0</v>
      </c>
      <c r="AG2694">
        <v>6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14</v>
      </c>
      <c r="DN2694">
        <v>0</v>
      </c>
      <c r="DO2694">
        <v>0</v>
      </c>
      <c r="DP2694">
        <v>0</v>
      </c>
      <c r="DQ2694">
        <v>14</v>
      </c>
      <c r="DR2694">
        <v>0</v>
      </c>
      <c r="DS2694">
        <v>0</v>
      </c>
      <c r="DT2694">
        <v>28</v>
      </c>
      <c r="DU2694">
        <v>6.149375</v>
      </c>
      <c r="DV2694">
        <v>0</v>
      </c>
      <c r="DW2694">
        <v>0</v>
      </c>
      <c r="DX2694">
        <v>0</v>
      </c>
      <c r="DY2694" s="4">
        <v>46234</v>
      </c>
      <c r="DZ2694" s="3" t="s">
        <v>6081</v>
      </c>
      <c r="EA2694">
        <v>14</v>
      </c>
      <c r="EB2694">
        <v>0</v>
      </c>
      <c r="EC2694">
        <v>20</v>
      </c>
      <c r="ED2694">
        <v>0</v>
      </c>
      <c r="EE2694">
        <v>14</v>
      </c>
      <c r="EF2694">
        <v>20</v>
      </c>
      <c r="EG2694">
        <v>10</v>
      </c>
      <c r="EH2694">
        <v>1.4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448</v>
      </c>
      <c r="B2695" s="3" t="s">
        <v>449</v>
      </c>
      <c r="C2695" s="3" t="s">
        <v>13</v>
      </c>
      <c r="D2695" s="3" t="s">
        <v>14</v>
      </c>
      <c r="E2695" s="3" t="s">
        <v>1666</v>
      </c>
      <c r="F2695" s="3" t="s">
        <v>1667</v>
      </c>
      <c r="G2695" s="3" t="s">
        <v>1413</v>
      </c>
      <c r="H2695" s="3" t="s">
        <v>1414</v>
      </c>
      <c r="I2695" s="3" t="s">
        <v>73</v>
      </c>
      <c r="J2695" s="3" t="s">
        <v>74</v>
      </c>
      <c r="K2695" s="3" t="s">
        <v>711</v>
      </c>
      <c r="L2695" s="3" t="s">
        <v>1147</v>
      </c>
      <c r="M2695" s="3" t="s">
        <v>452</v>
      </c>
      <c r="N2695" s="3" t="s">
        <v>454</v>
      </c>
      <c r="O2695">
        <v>3</v>
      </c>
      <c r="P2695" s="3" t="s">
        <v>3482</v>
      </c>
      <c r="Q2695" s="3" t="s">
        <v>3482</v>
      </c>
      <c r="R2695" s="3" t="s">
        <v>3482</v>
      </c>
      <c r="S2695" s="3" t="s">
        <v>1176</v>
      </c>
      <c r="T2695" s="3" t="s">
        <v>2493</v>
      </c>
      <c r="U2695" s="3" t="s">
        <v>464</v>
      </c>
      <c r="V2695" s="3" t="s">
        <v>465</v>
      </c>
      <c r="W2695" s="3" t="s">
        <v>466</v>
      </c>
      <c r="X2695" s="3" t="s">
        <v>466</v>
      </c>
      <c r="Y2695" s="3" t="s">
        <v>460</v>
      </c>
      <c r="Z2695" s="3" t="s">
        <v>579</v>
      </c>
      <c r="AA2695" s="3" t="s">
        <v>461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1</v>
      </c>
      <c r="BB2695">
        <v>0</v>
      </c>
      <c r="BC2695">
        <v>0</v>
      </c>
      <c r="BD2695">
        <v>0</v>
      </c>
      <c r="BE2695">
        <v>1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1</v>
      </c>
      <c r="CH2695">
        <v>0</v>
      </c>
      <c r="CI2695">
        <v>0</v>
      </c>
      <c r="CJ2695">
        <v>0</v>
      </c>
      <c r="CK2695">
        <v>1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1</v>
      </c>
      <c r="CX2695">
        <v>0</v>
      </c>
      <c r="CY2695">
        <v>0</v>
      </c>
      <c r="CZ2695">
        <v>0</v>
      </c>
      <c r="DA2695">
        <v>1</v>
      </c>
      <c r="DB2695">
        <v>0</v>
      </c>
      <c r="DC2695">
        <v>0</v>
      </c>
      <c r="DD2695">
        <v>0</v>
      </c>
      <c r="DE2695">
        <v>1</v>
      </c>
      <c r="DF2695">
        <v>0</v>
      </c>
      <c r="DG2695">
        <v>0</v>
      </c>
      <c r="DH2695">
        <v>0</v>
      </c>
      <c r="DI2695">
        <v>1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1</v>
      </c>
      <c r="DU2695">
        <v>8.4375</v>
      </c>
      <c r="DV2695">
        <v>0</v>
      </c>
      <c r="DW2695">
        <v>0</v>
      </c>
      <c r="DX2695">
        <v>0</v>
      </c>
      <c r="DY2695" s="4">
        <v>46189</v>
      </c>
      <c r="DZ2695" s="3" t="s">
        <v>6081</v>
      </c>
      <c r="EA2695">
        <v>1</v>
      </c>
      <c r="EB2695">
        <v>0</v>
      </c>
      <c r="EC2695">
        <v>4</v>
      </c>
      <c r="ED2695">
        <v>0</v>
      </c>
      <c r="EE2695">
        <v>1</v>
      </c>
      <c r="EF2695">
        <v>4</v>
      </c>
      <c r="EG2695">
        <v>1</v>
      </c>
      <c r="EH2695">
        <v>1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448</v>
      </c>
      <c r="B2696" s="3" t="s">
        <v>449</v>
      </c>
      <c r="C2696" s="3" t="s">
        <v>13</v>
      </c>
      <c r="D2696" s="3" t="s">
        <v>14</v>
      </c>
      <c r="E2696" s="3" t="s">
        <v>1666</v>
      </c>
      <c r="F2696" s="3" t="s">
        <v>1667</v>
      </c>
      <c r="G2696" s="3" t="s">
        <v>1413</v>
      </c>
      <c r="H2696" s="3" t="s">
        <v>1414</v>
      </c>
      <c r="I2696" s="3" t="s">
        <v>93</v>
      </c>
      <c r="J2696" s="3" t="s">
        <v>94</v>
      </c>
      <c r="K2696" s="3" t="s">
        <v>711</v>
      </c>
      <c r="L2696" s="3" t="s">
        <v>1147</v>
      </c>
      <c r="M2696" s="3" t="s">
        <v>452</v>
      </c>
      <c r="N2696" s="3" t="s">
        <v>454</v>
      </c>
      <c r="O2696">
        <v>2</v>
      </c>
      <c r="P2696" s="3" t="s">
        <v>3482</v>
      </c>
      <c r="Q2696" s="3" t="s">
        <v>3482</v>
      </c>
      <c r="R2696" s="3" t="s">
        <v>3482</v>
      </c>
      <c r="S2696" s="3" t="s">
        <v>477</v>
      </c>
      <c r="T2696" s="3" t="s">
        <v>2392</v>
      </c>
      <c r="U2696" s="3" t="s">
        <v>475</v>
      </c>
      <c r="V2696" s="3" t="s">
        <v>465</v>
      </c>
      <c r="W2696" s="3" t="s">
        <v>4584</v>
      </c>
      <c r="X2696" s="3" t="s">
        <v>476</v>
      </c>
      <c r="Y2696" s="3" t="s">
        <v>467</v>
      </c>
      <c r="Z2696" s="3" t="s">
        <v>3758</v>
      </c>
      <c r="AA2696" s="3" t="s">
        <v>461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3</v>
      </c>
      <c r="AO2696">
        <v>3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4</v>
      </c>
      <c r="AW2696">
        <v>4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1</v>
      </c>
      <c r="BE2696">
        <v>1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3</v>
      </c>
      <c r="BM2696">
        <v>3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1</v>
      </c>
      <c r="CA2696">
        <v>0</v>
      </c>
      <c r="CB2696">
        <v>1</v>
      </c>
      <c r="CC2696">
        <v>2</v>
      </c>
      <c r="CD2696">
        <v>0</v>
      </c>
      <c r="CE2696">
        <v>0</v>
      </c>
      <c r="CF2696">
        <v>0</v>
      </c>
      <c r="CG2696">
        <v>0</v>
      </c>
      <c r="CH2696">
        <v>1</v>
      </c>
      <c r="CI2696">
        <v>0</v>
      </c>
      <c r="CJ2696">
        <v>1</v>
      </c>
      <c r="CK2696">
        <v>2</v>
      </c>
      <c r="CL2696">
        <v>0</v>
      </c>
      <c r="CM2696">
        <v>0</v>
      </c>
      <c r="CN2696">
        <v>0</v>
      </c>
      <c r="CO2696">
        <v>1</v>
      </c>
      <c r="CP2696">
        <v>0</v>
      </c>
      <c r="CQ2696">
        <v>0</v>
      </c>
      <c r="CR2696">
        <v>2</v>
      </c>
      <c r="CS2696">
        <v>3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2</v>
      </c>
      <c r="DA2696">
        <v>2</v>
      </c>
      <c r="DB2696">
        <v>0</v>
      </c>
      <c r="DC2696">
        <v>0</v>
      </c>
      <c r="DD2696">
        <v>0</v>
      </c>
      <c r="DE2696">
        <v>1</v>
      </c>
      <c r="DF2696">
        <v>0</v>
      </c>
      <c r="DG2696">
        <v>0</v>
      </c>
      <c r="DH2696">
        <v>0</v>
      </c>
      <c r="DI2696">
        <v>1</v>
      </c>
      <c r="DJ2696">
        <v>0</v>
      </c>
      <c r="DK2696">
        <v>0</v>
      </c>
      <c r="DL2696">
        <v>0</v>
      </c>
      <c r="DM2696">
        <v>1</v>
      </c>
      <c r="DN2696">
        <v>0</v>
      </c>
      <c r="DO2696">
        <v>0</v>
      </c>
      <c r="DP2696">
        <v>0</v>
      </c>
      <c r="DQ2696">
        <v>1</v>
      </c>
      <c r="DR2696">
        <v>0</v>
      </c>
      <c r="DS2696">
        <v>0</v>
      </c>
      <c r="DT2696">
        <v>4</v>
      </c>
      <c r="DU2696">
        <v>11.375</v>
      </c>
      <c r="DV2696">
        <v>0</v>
      </c>
      <c r="DW2696">
        <v>0</v>
      </c>
      <c r="DX2696">
        <v>0</v>
      </c>
      <c r="DY2696" s="4">
        <v>46843</v>
      </c>
      <c r="DZ2696" s="3" t="s">
        <v>6081</v>
      </c>
      <c r="EA2696">
        <v>3</v>
      </c>
      <c r="EB2696">
        <v>0</v>
      </c>
      <c r="EC2696">
        <v>22</v>
      </c>
      <c r="ED2696">
        <v>0</v>
      </c>
      <c r="EE2696">
        <v>3</v>
      </c>
      <c r="EF2696">
        <v>22</v>
      </c>
      <c r="EG2696">
        <v>2.2000000000000002</v>
      </c>
      <c r="EH2696">
        <v>1.3599999999999999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448</v>
      </c>
      <c r="B2697" s="3" t="s">
        <v>449</v>
      </c>
      <c r="C2697" s="3" t="s">
        <v>13</v>
      </c>
      <c r="D2697" s="3" t="s">
        <v>14</v>
      </c>
      <c r="E2697" s="3" t="s">
        <v>1411</v>
      </c>
      <c r="F2697" s="3" t="s">
        <v>1412</v>
      </c>
      <c r="G2697" s="3" t="s">
        <v>1413</v>
      </c>
      <c r="H2697" s="3" t="s">
        <v>1414</v>
      </c>
      <c r="I2697" s="3" t="s">
        <v>137</v>
      </c>
      <c r="J2697" s="3" t="s">
        <v>138</v>
      </c>
      <c r="K2697" s="3" t="s">
        <v>949</v>
      </c>
      <c r="L2697" s="3" t="s">
        <v>961</v>
      </c>
      <c r="M2697" s="3" t="s">
        <v>452</v>
      </c>
      <c r="N2697" s="3" t="s">
        <v>454</v>
      </c>
      <c r="O2697">
        <v>1</v>
      </c>
      <c r="P2697" s="3" t="s">
        <v>3482</v>
      </c>
      <c r="Q2697" s="3" t="s">
        <v>3482</v>
      </c>
      <c r="R2697" s="3" t="s">
        <v>3482</v>
      </c>
      <c r="S2697" s="3" t="s">
        <v>1357</v>
      </c>
      <c r="T2697" s="3" t="s">
        <v>2679</v>
      </c>
      <c r="U2697" s="3" t="s">
        <v>578</v>
      </c>
      <c r="V2697" s="3" t="s">
        <v>457</v>
      </c>
      <c r="W2697" s="3" t="s">
        <v>457</v>
      </c>
      <c r="X2697" s="3" t="s">
        <v>4579</v>
      </c>
      <c r="Y2697" s="3" t="s">
        <v>460</v>
      </c>
      <c r="Z2697" s="3" t="s">
        <v>3758</v>
      </c>
      <c r="AA2697" s="3" t="s">
        <v>461</v>
      </c>
      <c r="AB2697">
        <v>0</v>
      </c>
      <c r="AC2697">
        <v>10</v>
      </c>
      <c r="AD2697">
        <v>0</v>
      </c>
      <c r="AE2697">
        <v>0</v>
      </c>
      <c r="AF2697">
        <v>0</v>
      </c>
      <c r="AG2697">
        <v>1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15</v>
      </c>
      <c r="AT2697">
        <v>0</v>
      </c>
      <c r="AU2697">
        <v>0</v>
      </c>
      <c r="AV2697">
        <v>0</v>
      </c>
      <c r="AW2697">
        <v>15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50</v>
      </c>
      <c r="BZ2697">
        <v>0</v>
      </c>
      <c r="CA2697">
        <v>0</v>
      </c>
      <c r="CB2697">
        <v>0</v>
      </c>
      <c r="CC2697">
        <v>5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30</v>
      </c>
      <c r="CP2697">
        <v>0</v>
      </c>
      <c r="CQ2697">
        <v>0</v>
      </c>
      <c r="CR2697">
        <v>0</v>
      </c>
      <c r="CS2697">
        <v>30</v>
      </c>
      <c r="CT2697">
        <v>0</v>
      </c>
      <c r="CU2697">
        <v>0</v>
      </c>
      <c r="CV2697">
        <v>0</v>
      </c>
      <c r="CW2697">
        <v>20</v>
      </c>
      <c r="CX2697">
        <v>0</v>
      </c>
      <c r="CY2697">
        <v>0</v>
      </c>
      <c r="CZ2697">
        <v>0</v>
      </c>
      <c r="DA2697">
        <v>20</v>
      </c>
      <c r="DB2697">
        <v>0</v>
      </c>
      <c r="DC2697">
        <v>0</v>
      </c>
      <c r="DD2697">
        <v>0</v>
      </c>
      <c r="DE2697">
        <v>40</v>
      </c>
      <c r="DF2697">
        <v>0</v>
      </c>
      <c r="DG2697">
        <v>0</v>
      </c>
      <c r="DH2697">
        <v>0</v>
      </c>
      <c r="DI2697">
        <v>40</v>
      </c>
      <c r="DJ2697">
        <v>0</v>
      </c>
      <c r="DK2697">
        <v>0</v>
      </c>
      <c r="DL2697">
        <v>0</v>
      </c>
      <c r="DM2697">
        <v>36</v>
      </c>
      <c r="DN2697">
        <v>0</v>
      </c>
      <c r="DO2697">
        <v>0</v>
      </c>
      <c r="DP2697">
        <v>0</v>
      </c>
      <c r="DQ2697">
        <v>36</v>
      </c>
      <c r="DR2697">
        <v>0</v>
      </c>
      <c r="DS2697">
        <v>0</v>
      </c>
      <c r="DT2697">
        <v>85</v>
      </c>
      <c r="DU2697">
        <v>7.9686999999999994E-2</v>
      </c>
      <c r="DV2697">
        <v>0</v>
      </c>
      <c r="DW2697">
        <v>0</v>
      </c>
      <c r="DX2697">
        <v>0</v>
      </c>
      <c r="DY2697" s="4">
        <v>46356</v>
      </c>
      <c r="DZ2697" s="3" t="s">
        <v>6081</v>
      </c>
      <c r="EA2697">
        <v>49</v>
      </c>
      <c r="EB2697">
        <v>0</v>
      </c>
      <c r="EC2697">
        <v>201</v>
      </c>
      <c r="ED2697">
        <v>0</v>
      </c>
      <c r="EE2697">
        <v>49</v>
      </c>
      <c r="EF2697">
        <v>201</v>
      </c>
      <c r="EG2697">
        <v>28.714286000000001</v>
      </c>
      <c r="EH2697">
        <v>1.71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448</v>
      </c>
      <c r="B2698" s="3" t="s">
        <v>449</v>
      </c>
      <c r="C2698" s="3" t="s">
        <v>13</v>
      </c>
      <c r="D2698" s="3" t="s">
        <v>14</v>
      </c>
      <c r="E2698" s="3" t="s">
        <v>1666</v>
      </c>
      <c r="F2698" s="3" t="s">
        <v>1667</v>
      </c>
      <c r="G2698" s="3" t="s">
        <v>1413</v>
      </c>
      <c r="H2698" s="3" t="s">
        <v>1414</v>
      </c>
      <c r="I2698" s="3" t="s">
        <v>231</v>
      </c>
      <c r="J2698" s="3" t="s">
        <v>232</v>
      </c>
      <c r="K2698" s="3" t="s">
        <v>949</v>
      </c>
      <c r="L2698" s="3" t="s">
        <v>950</v>
      </c>
      <c r="M2698" s="3" t="s">
        <v>452</v>
      </c>
      <c r="N2698" s="3" t="s">
        <v>454</v>
      </c>
      <c r="O2698">
        <v>4</v>
      </c>
      <c r="P2698" s="3" t="s">
        <v>3482</v>
      </c>
      <c r="Q2698" s="3" t="s">
        <v>3482</v>
      </c>
      <c r="R2698" s="3" t="s">
        <v>3482</v>
      </c>
      <c r="S2698" s="3" t="s">
        <v>878</v>
      </c>
      <c r="T2698" s="3" t="s">
        <v>2728</v>
      </c>
      <c r="U2698" s="3" t="s">
        <v>578</v>
      </c>
      <c r="V2698" s="3" t="s">
        <v>457</v>
      </c>
      <c r="W2698" s="3" t="s">
        <v>457</v>
      </c>
      <c r="X2698" s="3" t="s">
        <v>4579</v>
      </c>
      <c r="Y2698" s="3" t="s">
        <v>460</v>
      </c>
      <c r="Z2698" s="3" t="s">
        <v>3759</v>
      </c>
      <c r="AA2698" s="3" t="s">
        <v>461</v>
      </c>
      <c r="AB2698">
        <v>0</v>
      </c>
      <c r="AC2698">
        <v>0</v>
      </c>
      <c r="AD2698">
        <v>27</v>
      </c>
      <c r="AE2698">
        <v>0</v>
      </c>
      <c r="AF2698">
        <v>0</v>
      </c>
      <c r="AG2698">
        <v>27</v>
      </c>
      <c r="AH2698">
        <v>0</v>
      </c>
      <c r="AI2698">
        <v>0</v>
      </c>
      <c r="AJ2698">
        <v>0</v>
      </c>
      <c r="AK2698">
        <v>0</v>
      </c>
      <c r="AL2698">
        <v>17</v>
      </c>
      <c r="AM2698">
        <v>0</v>
      </c>
      <c r="AN2698">
        <v>0</v>
      </c>
      <c r="AO2698">
        <v>17</v>
      </c>
      <c r="AP2698">
        <v>0</v>
      </c>
      <c r="AQ2698">
        <v>0</v>
      </c>
      <c r="AR2698">
        <v>0</v>
      </c>
      <c r="AS2698">
        <v>0</v>
      </c>
      <c r="AT2698">
        <v>18</v>
      </c>
      <c r="AU2698">
        <v>0</v>
      </c>
      <c r="AV2698">
        <v>0</v>
      </c>
      <c r="AW2698">
        <v>18</v>
      </c>
      <c r="AX2698">
        <v>0</v>
      </c>
      <c r="AY2698">
        <v>0</v>
      </c>
      <c r="AZ2698">
        <v>0</v>
      </c>
      <c r="BA2698">
        <v>0</v>
      </c>
      <c r="BB2698">
        <v>31</v>
      </c>
      <c r="BC2698">
        <v>0</v>
      </c>
      <c r="BD2698">
        <v>0</v>
      </c>
      <c r="BE2698">
        <v>31</v>
      </c>
      <c r="BF2698">
        <v>0</v>
      </c>
      <c r="BG2698">
        <v>0</v>
      </c>
      <c r="BH2698">
        <v>0</v>
      </c>
      <c r="BI2698">
        <v>0</v>
      </c>
      <c r="BJ2698">
        <v>41</v>
      </c>
      <c r="BK2698">
        <v>0</v>
      </c>
      <c r="BL2698">
        <v>0</v>
      </c>
      <c r="BM2698">
        <v>41</v>
      </c>
      <c r="BN2698">
        <v>0</v>
      </c>
      <c r="BO2698">
        <v>0</v>
      </c>
      <c r="BP2698">
        <v>0</v>
      </c>
      <c r="BQ2698">
        <v>0</v>
      </c>
      <c r="BR2698">
        <v>34</v>
      </c>
      <c r="BS2698">
        <v>0</v>
      </c>
      <c r="BT2698">
        <v>0</v>
      </c>
      <c r="BU2698">
        <v>34</v>
      </c>
      <c r="BV2698">
        <v>0</v>
      </c>
      <c r="BW2698">
        <v>0</v>
      </c>
      <c r="BX2698">
        <v>0</v>
      </c>
      <c r="BY2698">
        <v>0</v>
      </c>
      <c r="BZ2698">
        <v>49</v>
      </c>
      <c r="CA2698">
        <v>0</v>
      </c>
      <c r="CB2698">
        <v>0</v>
      </c>
      <c r="CC2698">
        <v>49</v>
      </c>
      <c r="CD2698">
        <v>0</v>
      </c>
      <c r="CE2698">
        <v>0</v>
      </c>
      <c r="CF2698">
        <v>0</v>
      </c>
      <c r="CG2698">
        <v>0</v>
      </c>
      <c r="CH2698">
        <v>35</v>
      </c>
      <c r="CI2698">
        <v>0</v>
      </c>
      <c r="CJ2698">
        <v>0</v>
      </c>
      <c r="CK2698">
        <v>35</v>
      </c>
      <c r="CL2698">
        <v>0</v>
      </c>
      <c r="CM2698">
        <v>0</v>
      </c>
      <c r="CN2698">
        <v>0</v>
      </c>
      <c r="CO2698">
        <v>0</v>
      </c>
      <c r="CP2698">
        <v>89</v>
      </c>
      <c r="CQ2698">
        <v>0</v>
      </c>
      <c r="CR2698">
        <v>0</v>
      </c>
      <c r="CS2698">
        <v>89</v>
      </c>
      <c r="CT2698">
        <v>0</v>
      </c>
      <c r="CU2698">
        <v>0</v>
      </c>
      <c r="CV2698">
        <v>0</v>
      </c>
      <c r="CW2698">
        <v>0</v>
      </c>
      <c r="CX2698">
        <v>53</v>
      </c>
      <c r="CY2698">
        <v>0</v>
      </c>
      <c r="CZ2698">
        <v>0</v>
      </c>
      <c r="DA2698">
        <v>53</v>
      </c>
      <c r="DB2698">
        <v>0</v>
      </c>
      <c r="DC2698">
        <v>0</v>
      </c>
      <c r="DD2698">
        <v>0</v>
      </c>
      <c r="DE2698">
        <v>0</v>
      </c>
      <c r="DF2698">
        <v>32</v>
      </c>
      <c r="DG2698">
        <v>0</v>
      </c>
      <c r="DH2698">
        <v>0</v>
      </c>
      <c r="DI2698">
        <v>32</v>
      </c>
      <c r="DJ2698">
        <v>0</v>
      </c>
      <c r="DK2698">
        <v>0</v>
      </c>
      <c r="DL2698">
        <v>0</v>
      </c>
      <c r="DM2698">
        <v>0</v>
      </c>
      <c r="DN2698">
        <v>60</v>
      </c>
      <c r="DO2698">
        <v>0</v>
      </c>
      <c r="DP2698">
        <v>0</v>
      </c>
      <c r="DQ2698">
        <v>60</v>
      </c>
      <c r="DR2698">
        <v>0</v>
      </c>
      <c r="DS2698">
        <v>0</v>
      </c>
      <c r="DT2698">
        <v>74</v>
      </c>
      <c r="DU2698">
        <v>0.22994000000000001</v>
      </c>
      <c r="DV2698">
        <v>0</v>
      </c>
      <c r="DW2698">
        <v>0</v>
      </c>
      <c r="DX2698">
        <v>0</v>
      </c>
      <c r="DY2698" s="4">
        <v>46053</v>
      </c>
      <c r="DZ2698" s="3" t="s">
        <v>6081</v>
      </c>
      <c r="EA2698">
        <v>14</v>
      </c>
      <c r="EB2698">
        <v>0</v>
      </c>
      <c r="EC2698">
        <v>486</v>
      </c>
      <c r="ED2698">
        <v>0</v>
      </c>
      <c r="EE2698">
        <v>14</v>
      </c>
      <c r="EF2698">
        <v>486</v>
      </c>
      <c r="EG2698">
        <v>40.5</v>
      </c>
      <c r="EH2698">
        <v>0.35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448</v>
      </c>
      <c r="B2699" s="3" t="s">
        <v>449</v>
      </c>
      <c r="C2699" s="3" t="s">
        <v>13</v>
      </c>
      <c r="D2699" s="3" t="s">
        <v>14</v>
      </c>
      <c r="E2699" s="3" t="s">
        <v>1411</v>
      </c>
      <c r="F2699" s="3" t="s">
        <v>1412</v>
      </c>
      <c r="G2699" s="3" t="s">
        <v>1413</v>
      </c>
      <c r="H2699" s="3" t="s">
        <v>1414</v>
      </c>
      <c r="I2699" s="3" t="s">
        <v>183</v>
      </c>
      <c r="J2699" s="3" t="s">
        <v>184</v>
      </c>
      <c r="K2699" s="3" t="s">
        <v>949</v>
      </c>
      <c r="L2699" s="3" t="s">
        <v>961</v>
      </c>
      <c r="M2699" s="3" t="s">
        <v>452</v>
      </c>
      <c r="N2699" s="3" t="s">
        <v>454</v>
      </c>
      <c r="O2699">
        <v>1</v>
      </c>
      <c r="P2699" s="3" t="s">
        <v>3482</v>
      </c>
      <c r="Q2699" s="3" t="s">
        <v>3482</v>
      </c>
      <c r="R2699" s="3" t="s">
        <v>3482</v>
      </c>
      <c r="S2699" s="3" t="s">
        <v>867</v>
      </c>
      <c r="T2699" s="3" t="s">
        <v>2720</v>
      </c>
      <c r="U2699" s="3" t="s">
        <v>463</v>
      </c>
      <c r="V2699" s="3" t="s">
        <v>457</v>
      </c>
      <c r="W2699" s="3" t="s">
        <v>4580</v>
      </c>
      <c r="X2699" s="3" t="s">
        <v>4581</v>
      </c>
      <c r="Y2699" s="3" t="s">
        <v>460</v>
      </c>
      <c r="Z2699" s="3" t="s">
        <v>3759</v>
      </c>
      <c r="AA2699" s="3" t="s">
        <v>461</v>
      </c>
      <c r="AB2699">
        <v>0</v>
      </c>
      <c r="AC2699">
        <v>0</v>
      </c>
      <c r="AD2699">
        <v>1</v>
      </c>
      <c r="AE2699">
        <v>0</v>
      </c>
      <c r="AF2699">
        <v>0</v>
      </c>
      <c r="AG2699">
        <v>1</v>
      </c>
      <c r="AH2699">
        <v>0</v>
      </c>
      <c r="AI2699">
        <v>0</v>
      </c>
      <c r="AJ2699">
        <v>0</v>
      </c>
      <c r="AK2699">
        <v>0</v>
      </c>
      <c r="AL2699">
        <v>1</v>
      </c>
      <c r="AM2699">
        <v>0</v>
      </c>
      <c r="AN2699">
        <v>0</v>
      </c>
      <c r="AO2699">
        <v>1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1</v>
      </c>
      <c r="BS2699">
        <v>0</v>
      </c>
      <c r="BT2699">
        <v>0</v>
      </c>
      <c r="BU2699">
        <v>1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1</v>
      </c>
      <c r="CI2699">
        <v>0</v>
      </c>
      <c r="CJ2699">
        <v>0</v>
      </c>
      <c r="CK2699">
        <v>1</v>
      </c>
      <c r="CL2699">
        <v>0</v>
      </c>
      <c r="CM2699">
        <v>0</v>
      </c>
      <c r="CN2699">
        <v>0</v>
      </c>
      <c r="CO2699">
        <v>0</v>
      </c>
      <c r="CP2699">
        <v>2</v>
      </c>
      <c r="CQ2699">
        <v>0</v>
      </c>
      <c r="CR2699">
        <v>0</v>
      </c>
      <c r="CS2699">
        <v>2</v>
      </c>
      <c r="CT2699">
        <v>0</v>
      </c>
      <c r="CU2699">
        <v>0</v>
      </c>
      <c r="CV2699">
        <v>0</v>
      </c>
      <c r="CW2699">
        <v>0</v>
      </c>
      <c r="CX2699">
        <v>3</v>
      </c>
      <c r="CY2699">
        <v>0</v>
      </c>
      <c r="CZ2699">
        <v>0</v>
      </c>
      <c r="DA2699">
        <v>3</v>
      </c>
      <c r="DB2699">
        <v>0</v>
      </c>
      <c r="DC2699">
        <v>0</v>
      </c>
      <c r="DD2699">
        <v>0</v>
      </c>
      <c r="DE2699">
        <v>0</v>
      </c>
      <c r="DF2699">
        <v>2</v>
      </c>
      <c r="DG2699">
        <v>0</v>
      </c>
      <c r="DH2699">
        <v>0</v>
      </c>
      <c r="DI2699">
        <v>2</v>
      </c>
      <c r="DJ2699">
        <v>0</v>
      </c>
      <c r="DK2699">
        <v>0</v>
      </c>
      <c r="DL2699">
        <v>0</v>
      </c>
      <c r="DM2699">
        <v>0</v>
      </c>
      <c r="DN2699">
        <v>3</v>
      </c>
      <c r="DO2699">
        <v>0</v>
      </c>
      <c r="DP2699">
        <v>0</v>
      </c>
      <c r="DQ2699">
        <v>3</v>
      </c>
      <c r="DR2699">
        <v>0</v>
      </c>
      <c r="DS2699">
        <v>0</v>
      </c>
      <c r="DT2699">
        <v>1</v>
      </c>
      <c r="DU2699">
        <v>3.9953970000000001</v>
      </c>
      <c r="DV2699">
        <v>4</v>
      </c>
      <c r="DW2699">
        <v>0</v>
      </c>
      <c r="DX2699">
        <v>0</v>
      </c>
      <c r="DY2699" s="4">
        <v>46538</v>
      </c>
      <c r="DZ2699" s="3" t="s">
        <v>6081</v>
      </c>
      <c r="EA2699">
        <v>2</v>
      </c>
      <c r="EB2699">
        <v>0</v>
      </c>
      <c r="EC2699">
        <v>14</v>
      </c>
      <c r="ED2699">
        <v>0</v>
      </c>
      <c r="EE2699">
        <v>2</v>
      </c>
      <c r="EF2699">
        <v>14</v>
      </c>
      <c r="EG2699">
        <v>1.75</v>
      </c>
      <c r="EH2699">
        <v>1.1400000000000001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448</v>
      </c>
      <c r="B2700" s="3" t="s">
        <v>449</v>
      </c>
      <c r="C2700" s="3" t="s">
        <v>13</v>
      </c>
      <c r="D2700" s="3" t="s">
        <v>14</v>
      </c>
      <c r="E2700" s="3" t="s">
        <v>1666</v>
      </c>
      <c r="F2700" s="3" t="s">
        <v>1667</v>
      </c>
      <c r="G2700" s="3" t="s">
        <v>1413</v>
      </c>
      <c r="H2700" s="3" t="s">
        <v>1414</v>
      </c>
      <c r="I2700" s="3" t="s">
        <v>163</v>
      </c>
      <c r="J2700" s="3" t="s">
        <v>164</v>
      </c>
      <c r="K2700" s="3" t="s">
        <v>949</v>
      </c>
      <c r="L2700" s="3" t="s">
        <v>950</v>
      </c>
      <c r="M2700" s="3" t="s">
        <v>452</v>
      </c>
      <c r="N2700" s="3" t="s">
        <v>454</v>
      </c>
      <c r="O2700">
        <v>2</v>
      </c>
      <c r="P2700" s="3" t="s">
        <v>3482</v>
      </c>
      <c r="Q2700" s="3" t="s">
        <v>3482</v>
      </c>
      <c r="R2700" s="3" t="s">
        <v>3482</v>
      </c>
      <c r="S2700" s="3" t="s">
        <v>3232</v>
      </c>
      <c r="T2700" s="3" t="s">
        <v>3233</v>
      </c>
      <c r="U2700" s="3" t="s">
        <v>464</v>
      </c>
      <c r="V2700" s="3" t="s">
        <v>465</v>
      </c>
      <c r="W2700" s="3" t="s">
        <v>466</v>
      </c>
      <c r="X2700" s="3" t="s">
        <v>466</v>
      </c>
      <c r="Y2700" s="3" t="s">
        <v>460</v>
      </c>
      <c r="Z2700" s="3" t="s">
        <v>579</v>
      </c>
      <c r="AA2700" s="3" t="s">
        <v>461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2</v>
      </c>
      <c r="BE2700">
        <v>2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2</v>
      </c>
      <c r="DU2700">
        <v>6.25</v>
      </c>
      <c r="DV2700">
        <v>0</v>
      </c>
      <c r="DW2700">
        <v>0</v>
      </c>
      <c r="DX2700">
        <v>0</v>
      </c>
      <c r="DY2700" s="4">
        <v>46599</v>
      </c>
      <c r="DZ2700" s="3" t="s">
        <v>6081</v>
      </c>
      <c r="EA2700">
        <v>2</v>
      </c>
      <c r="EB2700">
        <v>0</v>
      </c>
      <c r="EC2700">
        <v>2</v>
      </c>
      <c r="ED2700">
        <v>0</v>
      </c>
      <c r="EE2700">
        <v>2</v>
      </c>
      <c r="EF2700">
        <v>2</v>
      </c>
      <c r="EG2700">
        <v>2</v>
      </c>
      <c r="EH2700">
        <v>1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448</v>
      </c>
      <c r="B2701" s="3" t="s">
        <v>449</v>
      </c>
      <c r="C2701" s="3" t="s">
        <v>13</v>
      </c>
      <c r="D2701" s="3" t="s">
        <v>14</v>
      </c>
      <c r="E2701" s="3" t="s">
        <v>1666</v>
      </c>
      <c r="F2701" s="3" t="s">
        <v>1667</v>
      </c>
      <c r="G2701" s="3" t="s">
        <v>1413</v>
      </c>
      <c r="H2701" s="3" t="s">
        <v>1414</v>
      </c>
      <c r="I2701" s="3" t="s">
        <v>37</v>
      </c>
      <c r="J2701" s="3" t="s">
        <v>38</v>
      </c>
      <c r="K2701" s="3" t="s">
        <v>711</v>
      </c>
      <c r="L2701" s="3" t="s">
        <v>1147</v>
      </c>
      <c r="M2701" s="3" t="s">
        <v>452</v>
      </c>
      <c r="N2701" s="3" t="s">
        <v>454</v>
      </c>
      <c r="O2701">
        <v>3</v>
      </c>
      <c r="P2701" s="3" t="s">
        <v>3482</v>
      </c>
      <c r="Q2701" s="3" t="s">
        <v>3482</v>
      </c>
      <c r="R2701" s="3" t="s">
        <v>3482</v>
      </c>
      <c r="S2701" s="3" t="s">
        <v>3987</v>
      </c>
      <c r="T2701" s="3" t="s">
        <v>3988</v>
      </c>
      <c r="U2701" s="3" t="s">
        <v>578</v>
      </c>
      <c r="V2701" s="3" t="s">
        <v>457</v>
      </c>
      <c r="W2701" s="3" t="s">
        <v>457</v>
      </c>
      <c r="X2701" s="3" t="s">
        <v>4579</v>
      </c>
      <c r="Y2701" s="3" t="s">
        <v>467</v>
      </c>
      <c r="Z2701" s="3" t="s">
        <v>3759</v>
      </c>
      <c r="AA2701" s="3" t="s">
        <v>461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4</v>
      </c>
      <c r="CI2701">
        <v>0</v>
      </c>
      <c r="CJ2701">
        <v>0</v>
      </c>
      <c r="CK2701">
        <v>4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1</v>
      </c>
      <c r="DU2701">
        <v>1.625</v>
      </c>
      <c r="DV2701">
        <v>0</v>
      </c>
      <c r="DW2701">
        <v>0</v>
      </c>
      <c r="DX2701">
        <v>0</v>
      </c>
      <c r="DY2701" s="4">
        <v>46234</v>
      </c>
      <c r="DZ2701" s="3" t="s">
        <v>6081</v>
      </c>
      <c r="EA2701">
        <v>1</v>
      </c>
      <c r="EB2701">
        <v>0</v>
      </c>
      <c r="EC2701">
        <v>4</v>
      </c>
      <c r="ED2701">
        <v>0</v>
      </c>
      <c r="EE2701">
        <v>1</v>
      </c>
      <c r="EF2701">
        <v>4</v>
      </c>
      <c r="EG2701">
        <v>4</v>
      </c>
      <c r="EH2701">
        <v>0.25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448</v>
      </c>
      <c r="B2702" s="3" t="s">
        <v>449</v>
      </c>
      <c r="C2702" s="3" t="s">
        <v>13</v>
      </c>
      <c r="D2702" s="3" t="s">
        <v>14</v>
      </c>
      <c r="E2702" s="3" t="s">
        <v>1411</v>
      </c>
      <c r="F2702" s="3" t="s">
        <v>1412</v>
      </c>
      <c r="G2702" s="3" t="s">
        <v>1413</v>
      </c>
      <c r="H2702" s="3" t="s">
        <v>1414</v>
      </c>
      <c r="I2702" s="3" t="s">
        <v>157</v>
      </c>
      <c r="J2702" s="3" t="s">
        <v>158</v>
      </c>
      <c r="K2702" s="3" t="s">
        <v>949</v>
      </c>
      <c r="L2702" s="3" t="s">
        <v>961</v>
      </c>
      <c r="M2702" s="3" t="s">
        <v>452</v>
      </c>
      <c r="N2702" s="3" t="s">
        <v>454</v>
      </c>
      <c r="O2702">
        <v>2</v>
      </c>
      <c r="P2702" s="3" t="s">
        <v>3482</v>
      </c>
      <c r="Q2702" s="3" t="s">
        <v>3482</v>
      </c>
      <c r="R2702" s="3" t="s">
        <v>3482</v>
      </c>
      <c r="S2702" s="3" t="s">
        <v>497</v>
      </c>
      <c r="T2702" s="3" t="s">
        <v>2410</v>
      </c>
      <c r="U2702" s="3" t="s">
        <v>464</v>
      </c>
      <c r="V2702" s="3" t="s">
        <v>465</v>
      </c>
      <c r="W2702" s="3" t="s">
        <v>466</v>
      </c>
      <c r="X2702" s="3" t="s">
        <v>466</v>
      </c>
      <c r="Y2702" s="3" t="s">
        <v>460</v>
      </c>
      <c r="Z2702" s="3" t="s">
        <v>3758</v>
      </c>
      <c r="AA2702" s="3" t="s">
        <v>461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3</v>
      </c>
      <c r="BJ2702">
        <v>0</v>
      </c>
      <c r="BK2702">
        <v>0</v>
      </c>
      <c r="BL2702">
        <v>0</v>
      </c>
      <c r="BM2702">
        <v>3</v>
      </c>
      <c r="BN2702">
        <v>0</v>
      </c>
      <c r="BO2702">
        <v>0</v>
      </c>
      <c r="BP2702">
        <v>0</v>
      </c>
      <c r="BQ2702">
        <v>1</v>
      </c>
      <c r="BR2702">
        <v>0</v>
      </c>
      <c r="BS2702">
        <v>0</v>
      </c>
      <c r="BT2702">
        <v>0</v>
      </c>
      <c r="BU2702">
        <v>1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1</v>
      </c>
      <c r="CH2702">
        <v>0</v>
      </c>
      <c r="CI2702">
        <v>0</v>
      </c>
      <c r="CJ2702">
        <v>0</v>
      </c>
      <c r="CK2702">
        <v>1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1</v>
      </c>
      <c r="CX2702">
        <v>0</v>
      </c>
      <c r="CY2702">
        <v>0</v>
      </c>
      <c r="CZ2702">
        <v>0</v>
      </c>
      <c r="DA2702">
        <v>1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1</v>
      </c>
      <c r="DU2702">
        <v>0.99375000000000002</v>
      </c>
      <c r="DV2702">
        <v>0</v>
      </c>
      <c r="DW2702">
        <v>0</v>
      </c>
      <c r="DX2702">
        <v>0</v>
      </c>
      <c r="DY2702" s="4">
        <v>46847</v>
      </c>
      <c r="DZ2702" s="3" t="s">
        <v>6081</v>
      </c>
      <c r="EA2702">
        <v>1</v>
      </c>
      <c r="EB2702">
        <v>0</v>
      </c>
      <c r="EC2702">
        <v>6</v>
      </c>
      <c r="ED2702">
        <v>0</v>
      </c>
      <c r="EE2702">
        <v>1</v>
      </c>
      <c r="EF2702">
        <v>6</v>
      </c>
      <c r="EG2702">
        <v>1.5</v>
      </c>
      <c r="EH2702">
        <v>0.67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448</v>
      </c>
      <c r="B2703" s="3" t="s">
        <v>449</v>
      </c>
      <c r="C2703" s="3" t="s">
        <v>13</v>
      </c>
      <c r="D2703" s="3" t="s">
        <v>14</v>
      </c>
      <c r="E2703" s="3" t="s">
        <v>1411</v>
      </c>
      <c r="F2703" s="3" t="s">
        <v>1412</v>
      </c>
      <c r="G2703" s="3" t="s">
        <v>1413</v>
      </c>
      <c r="H2703" s="3" t="s">
        <v>1414</v>
      </c>
      <c r="I2703" s="3" t="s">
        <v>77</v>
      </c>
      <c r="J2703" s="3" t="s">
        <v>78</v>
      </c>
      <c r="K2703" s="3" t="s">
        <v>711</v>
      </c>
      <c r="L2703" s="3" t="s">
        <v>712</v>
      </c>
      <c r="M2703" s="3" t="s">
        <v>452</v>
      </c>
      <c r="N2703" s="3" t="s">
        <v>454</v>
      </c>
      <c r="O2703">
        <v>2</v>
      </c>
      <c r="P2703" s="3" t="s">
        <v>3482</v>
      </c>
      <c r="Q2703" s="3" t="s">
        <v>3482</v>
      </c>
      <c r="R2703" s="3" t="s">
        <v>3482</v>
      </c>
      <c r="S2703" s="3" t="s">
        <v>5556</v>
      </c>
      <c r="T2703" s="3" t="s">
        <v>5557</v>
      </c>
      <c r="U2703" s="3" t="s">
        <v>583</v>
      </c>
      <c r="V2703" s="3" t="s">
        <v>465</v>
      </c>
      <c r="W2703" s="3" t="s">
        <v>500</v>
      </c>
      <c r="X2703" s="3" t="s">
        <v>501</v>
      </c>
      <c r="Y2703" s="3" t="s">
        <v>467</v>
      </c>
      <c r="Z2703" s="3" t="s">
        <v>579</v>
      </c>
      <c r="AA2703" s="3" t="s">
        <v>461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1</v>
      </c>
      <c r="DF2703">
        <v>0</v>
      </c>
      <c r="DG2703">
        <v>0</v>
      </c>
      <c r="DH2703">
        <v>0</v>
      </c>
      <c r="DI2703">
        <v>1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1</v>
      </c>
      <c r="DU2703">
        <v>206.25</v>
      </c>
      <c r="DV2703">
        <v>0</v>
      </c>
      <c r="DW2703">
        <v>0</v>
      </c>
      <c r="DX2703">
        <v>0</v>
      </c>
      <c r="DY2703" s="4">
        <v>46234</v>
      </c>
      <c r="DZ2703" s="3" t="s">
        <v>6081</v>
      </c>
      <c r="EA2703">
        <v>1</v>
      </c>
      <c r="EB2703">
        <v>0</v>
      </c>
      <c r="EC2703">
        <v>1</v>
      </c>
      <c r="ED2703">
        <v>0</v>
      </c>
      <c r="EE2703">
        <v>1</v>
      </c>
      <c r="EF2703">
        <v>1</v>
      </c>
      <c r="EG2703">
        <v>1</v>
      </c>
      <c r="EH2703">
        <v>1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448</v>
      </c>
      <c r="B2704" s="3" t="s">
        <v>449</v>
      </c>
      <c r="C2704" s="3" t="s">
        <v>13</v>
      </c>
      <c r="D2704" s="3" t="s">
        <v>14</v>
      </c>
      <c r="E2704" s="3" t="s">
        <v>1411</v>
      </c>
      <c r="F2704" s="3" t="s">
        <v>1412</v>
      </c>
      <c r="G2704" s="3" t="s">
        <v>1413</v>
      </c>
      <c r="H2704" s="3" t="s">
        <v>1414</v>
      </c>
      <c r="I2704" s="3" t="s">
        <v>203</v>
      </c>
      <c r="J2704" s="3" t="s">
        <v>204</v>
      </c>
      <c r="K2704" s="3" t="s">
        <v>949</v>
      </c>
      <c r="L2704" s="3" t="s">
        <v>961</v>
      </c>
      <c r="M2704" s="3" t="s">
        <v>452</v>
      </c>
      <c r="N2704" s="3" t="s">
        <v>454</v>
      </c>
      <c r="O2704">
        <v>2</v>
      </c>
      <c r="P2704" s="3" t="s">
        <v>3482</v>
      </c>
      <c r="Q2704" s="3" t="s">
        <v>3482</v>
      </c>
      <c r="R2704" s="3" t="s">
        <v>3482</v>
      </c>
      <c r="S2704" s="3" t="s">
        <v>795</v>
      </c>
      <c r="T2704" s="3" t="s">
        <v>2185</v>
      </c>
      <c r="U2704" s="3" t="s">
        <v>475</v>
      </c>
      <c r="V2704" s="3" t="s">
        <v>457</v>
      </c>
      <c r="W2704" s="3" t="s">
        <v>457</v>
      </c>
      <c r="X2704" s="3" t="s">
        <v>4579</v>
      </c>
      <c r="Y2704" s="3" t="s">
        <v>460</v>
      </c>
      <c r="Z2704" s="3" t="s">
        <v>3758</v>
      </c>
      <c r="AA2704" s="3" t="s">
        <v>461</v>
      </c>
      <c r="AB2704">
        <v>0</v>
      </c>
      <c r="AC2704">
        <v>20</v>
      </c>
      <c r="AD2704">
        <v>5</v>
      </c>
      <c r="AE2704">
        <v>0</v>
      </c>
      <c r="AF2704">
        <v>0</v>
      </c>
      <c r="AG2704">
        <v>25</v>
      </c>
      <c r="AH2704">
        <v>0</v>
      </c>
      <c r="AI2704">
        <v>0</v>
      </c>
      <c r="AJ2704">
        <v>0</v>
      </c>
      <c r="AK2704">
        <v>16</v>
      </c>
      <c r="AL2704">
        <v>3</v>
      </c>
      <c r="AM2704">
        <v>0</v>
      </c>
      <c r="AN2704">
        <v>0</v>
      </c>
      <c r="AO2704">
        <v>19</v>
      </c>
      <c r="AP2704">
        <v>0</v>
      </c>
      <c r="AQ2704">
        <v>0</v>
      </c>
      <c r="AR2704">
        <v>0</v>
      </c>
      <c r="AS2704">
        <v>28</v>
      </c>
      <c r="AT2704">
        <v>7</v>
      </c>
      <c r="AU2704">
        <v>0</v>
      </c>
      <c r="AV2704">
        <v>0</v>
      </c>
      <c r="AW2704">
        <v>35</v>
      </c>
      <c r="AX2704">
        <v>0</v>
      </c>
      <c r="AY2704">
        <v>0</v>
      </c>
      <c r="AZ2704">
        <v>0</v>
      </c>
      <c r="BA2704">
        <v>24</v>
      </c>
      <c r="BB2704">
        <v>6</v>
      </c>
      <c r="BC2704">
        <v>0</v>
      </c>
      <c r="BD2704">
        <v>0</v>
      </c>
      <c r="BE2704">
        <v>30</v>
      </c>
      <c r="BF2704">
        <v>0</v>
      </c>
      <c r="BG2704">
        <v>0</v>
      </c>
      <c r="BH2704">
        <v>0</v>
      </c>
      <c r="BI2704">
        <v>26</v>
      </c>
      <c r="BJ2704">
        <v>4</v>
      </c>
      <c r="BK2704">
        <v>0</v>
      </c>
      <c r="BL2704">
        <v>0</v>
      </c>
      <c r="BM2704">
        <v>30</v>
      </c>
      <c r="BN2704">
        <v>0</v>
      </c>
      <c r="BO2704">
        <v>0</v>
      </c>
      <c r="BP2704">
        <v>0</v>
      </c>
      <c r="BQ2704">
        <v>23</v>
      </c>
      <c r="BR2704">
        <v>6</v>
      </c>
      <c r="BS2704">
        <v>0</v>
      </c>
      <c r="BT2704">
        <v>0</v>
      </c>
      <c r="BU2704">
        <v>29</v>
      </c>
      <c r="BV2704">
        <v>0</v>
      </c>
      <c r="BW2704">
        <v>0</v>
      </c>
      <c r="BX2704">
        <v>0</v>
      </c>
      <c r="BY2704">
        <v>23</v>
      </c>
      <c r="BZ2704">
        <v>2</v>
      </c>
      <c r="CA2704">
        <v>0</v>
      </c>
      <c r="CB2704">
        <v>0</v>
      </c>
      <c r="CC2704">
        <v>25</v>
      </c>
      <c r="CD2704">
        <v>0</v>
      </c>
      <c r="CE2704">
        <v>0</v>
      </c>
      <c r="CF2704">
        <v>0</v>
      </c>
      <c r="CG2704">
        <v>8</v>
      </c>
      <c r="CH2704">
        <v>16</v>
      </c>
      <c r="CI2704">
        <v>0</v>
      </c>
      <c r="CJ2704">
        <v>0</v>
      </c>
      <c r="CK2704">
        <v>24</v>
      </c>
      <c r="CL2704">
        <v>0</v>
      </c>
      <c r="CM2704">
        <v>0</v>
      </c>
      <c r="CN2704">
        <v>0</v>
      </c>
      <c r="CO2704">
        <v>2</v>
      </c>
      <c r="CP2704">
        <v>25</v>
      </c>
      <c r="CQ2704">
        <v>0</v>
      </c>
      <c r="CR2704">
        <v>0</v>
      </c>
      <c r="CS2704">
        <v>27</v>
      </c>
      <c r="CT2704">
        <v>0</v>
      </c>
      <c r="CU2704">
        <v>0</v>
      </c>
      <c r="CV2704">
        <v>0</v>
      </c>
      <c r="CW2704">
        <v>5</v>
      </c>
      <c r="CX2704">
        <v>20</v>
      </c>
      <c r="CY2704">
        <v>0</v>
      </c>
      <c r="CZ2704">
        <v>0</v>
      </c>
      <c r="DA2704">
        <v>25</v>
      </c>
      <c r="DB2704">
        <v>0</v>
      </c>
      <c r="DC2704">
        <v>0</v>
      </c>
      <c r="DD2704">
        <v>0</v>
      </c>
      <c r="DE2704">
        <v>16</v>
      </c>
      <c r="DF2704">
        <v>19</v>
      </c>
      <c r="DG2704">
        <v>0</v>
      </c>
      <c r="DH2704">
        <v>0</v>
      </c>
      <c r="DI2704">
        <v>35</v>
      </c>
      <c r="DJ2704">
        <v>0</v>
      </c>
      <c r="DK2704">
        <v>0</v>
      </c>
      <c r="DL2704">
        <v>0</v>
      </c>
      <c r="DM2704">
        <v>0</v>
      </c>
      <c r="DN2704">
        <v>32</v>
      </c>
      <c r="DO2704">
        <v>0</v>
      </c>
      <c r="DP2704">
        <v>0</v>
      </c>
      <c r="DQ2704">
        <v>32</v>
      </c>
      <c r="DR2704">
        <v>0</v>
      </c>
      <c r="DS2704">
        <v>0</v>
      </c>
      <c r="DT2704">
        <v>75</v>
      </c>
      <c r="DU2704">
        <v>9.875</v>
      </c>
      <c r="DV2704">
        <v>0</v>
      </c>
      <c r="DW2704">
        <v>0</v>
      </c>
      <c r="DX2704">
        <v>0</v>
      </c>
      <c r="DY2704" s="4">
        <v>46203</v>
      </c>
      <c r="DZ2704" s="3" t="s">
        <v>6081</v>
      </c>
      <c r="EA2704">
        <v>43</v>
      </c>
      <c r="EB2704">
        <v>0</v>
      </c>
      <c r="EC2704">
        <v>336</v>
      </c>
      <c r="ED2704">
        <v>0</v>
      </c>
      <c r="EE2704">
        <v>43</v>
      </c>
      <c r="EF2704">
        <v>336</v>
      </c>
      <c r="EG2704">
        <v>28</v>
      </c>
      <c r="EH2704">
        <v>1.54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448</v>
      </c>
      <c r="B2705" s="3" t="s">
        <v>449</v>
      </c>
      <c r="C2705" s="3" t="s">
        <v>13</v>
      </c>
      <c r="D2705" s="3" t="s">
        <v>14</v>
      </c>
      <c r="E2705" s="3" t="s">
        <v>1411</v>
      </c>
      <c r="F2705" s="3" t="s">
        <v>1412</v>
      </c>
      <c r="G2705" s="3" t="s">
        <v>1413</v>
      </c>
      <c r="H2705" s="3" t="s">
        <v>1414</v>
      </c>
      <c r="I2705" s="3" t="s">
        <v>373</v>
      </c>
      <c r="J2705" s="3" t="s">
        <v>374</v>
      </c>
      <c r="K2705" s="3" t="s">
        <v>949</v>
      </c>
      <c r="L2705" s="3" t="s">
        <v>961</v>
      </c>
      <c r="M2705" s="3" t="s">
        <v>452</v>
      </c>
      <c r="N2705" s="3" t="s">
        <v>454</v>
      </c>
      <c r="O2705">
        <v>1</v>
      </c>
      <c r="P2705" s="3" t="s">
        <v>3482</v>
      </c>
      <c r="Q2705" s="3" t="s">
        <v>3482</v>
      </c>
      <c r="R2705" s="3" t="s">
        <v>3482</v>
      </c>
      <c r="S2705" s="3" t="s">
        <v>757</v>
      </c>
      <c r="T2705" s="3" t="s">
        <v>2123</v>
      </c>
      <c r="U2705" s="3" t="s">
        <v>578</v>
      </c>
      <c r="V2705" s="3" t="s">
        <v>457</v>
      </c>
      <c r="W2705" s="3" t="s">
        <v>457</v>
      </c>
      <c r="X2705" s="3" t="s">
        <v>4579</v>
      </c>
      <c r="Y2705" s="3" t="s">
        <v>460</v>
      </c>
      <c r="Z2705" s="3" t="s">
        <v>3758</v>
      </c>
      <c r="AA2705" s="3" t="s">
        <v>461</v>
      </c>
      <c r="AB2705">
        <v>0</v>
      </c>
      <c r="AC2705">
        <v>251</v>
      </c>
      <c r="AD2705">
        <v>0</v>
      </c>
      <c r="AE2705">
        <v>0</v>
      </c>
      <c r="AF2705">
        <v>0</v>
      </c>
      <c r="AG2705">
        <v>251</v>
      </c>
      <c r="AH2705">
        <v>0</v>
      </c>
      <c r="AI2705">
        <v>0</v>
      </c>
      <c r="AJ2705">
        <v>0</v>
      </c>
      <c r="AK2705">
        <v>209</v>
      </c>
      <c r="AL2705">
        <v>0</v>
      </c>
      <c r="AM2705">
        <v>0</v>
      </c>
      <c r="AN2705">
        <v>0</v>
      </c>
      <c r="AO2705">
        <v>209</v>
      </c>
      <c r="AP2705">
        <v>0</v>
      </c>
      <c r="AQ2705">
        <v>0</v>
      </c>
      <c r="AR2705">
        <v>0</v>
      </c>
      <c r="AS2705">
        <v>516</v>
      </c>
      <c r="AT2705">
        <v>0</v>
      </c>
      <c r="AU2705">
        <v>0</v>
      </c>
      <c r="AV2705">
        <v>0</v>
      </c>
      <c r="AW2705">
        <v>516</v>
      </c>
      <c r="AX2705">
        <v>0</v>
      </c>
      <c r="AY2705">
        <v>0</v>
      </c>
      <c r="AZ2705">
        <v>0</v>
      </c>
      <c r="BA2705">
        <v>178</v>
      </c>
      <c r="BB2705">
        <v>0</v>
      </c>
      <c r="BC2705">
        <v>0</v>
      </c>
      <c r="BD2705">
        <v>0</v>
      </c>
      <c r="BE2705">
        <v>178</v>
      </c>
      <c r="BF2705">
        <v>0</v>
      </c>
      <c r="BG2705">
        <v>0</v>
      </c>
      <c r="BH2705">
        <v>0</v>
      </c>
      <c r="BI2705">
        <v>60</v>
      </c>
      <c r="BJ2705">
        <v>0</v>
      </c>
      <c r="BK2705">
        <v>0</v>
      </c>
      <c r="BL2705">
        <v>0</v>
      </c>
      <c r="BM2705">
        <v>60</v>
      </c>
      <c r="BN2705">
        <v>0</v>
      </c>
      <c r="BO2705">
        <v>0</v>
      </c>
      <c r="BP2705">
        <v>0</v>
      </c>
      <c r="BQ2705">
        <v>127</v>
      </c>
      <c r="BR2705">
        <v>0</v>
      </c>
      <c r="BS2705">
        <v>0</v>
      </c>
      <c r="BT2705">
        <v>0</v>
      </c>
      <c r="BU2705">
        <v>127</v>
      </c>
      <c r="BV2705">
        <v>0</v>
      </c>
      <c r="BW2705">
        <v>0</v>
      </c>
      <c r="BX2705">
        <v>0</v>
      </c>
      <c r="BY2705">
        <v>358</v>
      </c>
      <c r="BZ2705">
        <v>0</v>
      </c>
      <c r="CA2705">
        <v>0</v>
      </c>
      <c r="CB2705">
        <v>0</v>
      </c>
      <c r="CC2705">
        <v>358</v>
      </c>
      <c r="CD2705">
        <v>0</v>
      </c>
      <c r="CE2705">
        <v>0</v>
      </c>
      <c r="CF2705">
        <v>0</v>
      </c>
      <c r="CG2705">
        <v>359</v>
      </c>
      <c r="CH2705">
        <v>0</v>
      </c>
      <c r="CI2705">
        <v>0</v>
      </c>
      <c r="CJ2705">
        <v>0</v>
      </c>
      <c r="CK2705">
        <v>359</v>
      </c>
      <c r="CL2705">
        <v>0</v>
      </c>
      <c r="CM2705">
        <v>0</v>
      </c>
      <c r="CN2705">
        <v>0</v>
      </c>
      <c r="CO2705">
        <v>264</v>
      </c>
      <c r="CP2705">
        <v>0</v>
      </c>
      <c r="CQ2705">
        <v>0</v>
      </c>
      <c r="CR2705">
        <v>0</v>
      </c>
      <c r="CS2705">
        <v>264</v>
      </c>
      <c r="CT2705">
        <v>0</v>
      </c>
      <c r="CU2705">
        <v>0</v>
      </c>
      <c r="CV2705">
        <v>0</v>
      </c>
      <c r="CW2705">
        <v>411</v>
      </c>
      <c r="CX2705">
        <v>0</v>
      </c>
      <c r="CY2705">
        <v>0</v>
      </c>
      <c r="CZ2705">
        <v>0</v>
      </c>
      <c r="DA2705">
        <v>411</v>
      </c>
      <c r="DB2705">
        <v>0</v>
      </c>
      <c r="DC2705">
        <v>0</v>
      </c>
      <c r="DD2705">
        <v>0</v>
      </c>
      <c r="DE2705">
        <v>250</v>
      </c>
      <c r="DF2705">
        <v>0</v>
      </c>
      <c r="DG2705">
        <v>0</v>
      </c>
      <c r="DH2705">
        <v>0</v>
      </c>
      <c r="DI2705">
        <v>250</v>
      </c>
      <c r="DJ2705">
        <v>0</v>
      </c>
      <c r="DK2705">
        <v>0</v>
      </c>
      <c r="DL2705">
        <v>0</v>
      </c>
      <c r="DM2705">
        <v>219</v>
      </c>
      <c r="DN2705">
        <v>0</v>
      </c>
      <c r="DO2705">
        <v>0</v>
      </c>
      <c r="DP2705">
        <v>0</v>
      </c>
      <c r="DQ2705">
        <v>219</v>
      </c>
      <c r="DR2705">
        <v>0</v>
      </c>
      <c r="DS2705">
        <v>0</v>
      </c>
      <c r="DT2705">
        <v>720</v>
      </c>
      <c r="DU2705">
        <v>3.3125000000000002E-2</v>
      </c>
      <c r="DV2705">
        <v>0</v>
      </c>
      <c r="DW2705">
        <v>0</v>
      </c>
      <c r="DX2705">
        <v>0</v>
      </c>
      <c r="DY2705" s="4">
        <v>46843</v>
      </c>
      <c r="DZ2705" s="3" t="s">
        <v>6081</v>
      </c>
      <c r="EA2705">
        <v>501</v>
      </c>
      <c r="EB2705">
        <v>0</v>
      </c>
      <c r="EC2705">
        <v>3202</v>
      </c>
      <c r="ED2705">
        <v>0</v>
      </c>
      <c r="EE2705">
        <v>501</v>
      </c>
      <c r="EF2705">
        <v>3202</v>
      </c>
      <c r="EG2705">
        <v>266.83333299999998</v>
      </c>
      <c r="EH2705">
        <v>1.88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448</v>
      </c>
      <c r="B2706" s="3" t="s">
        <v>449</v>
      </c>
      <c r="C2706" s="3" t="s">
        <v>13</v>
      </c>
      <c r="D2706" s="3" t="s">
        <v>14</v>
      </c>
      <c r="E2706" s="3" t="s">
        <v>1411</v>
      </c>
      <c r="F2706" s="3" t="s">
        <v>1412</v>
      </c>
      <c r="G2706" s="3" t="s">
        <v>1413</v>
      </c>
      <c r="H2706" s="3" t="s">
        <v>1414</v>
      </c>
      <c r="I2706" s="3" t="s">
        <v>189</v>
      </c>
      <c r="J2706" s="3" t="s">
        <v>190</v>
      </c>
      <c r="K2706" s="3" t="s">
        <v>949</v>
      </c>
      <c r="L2706" s="3" t="s">
        <v>950</v>
      </c>
      <c r="M2706" s="3" t="s">
        <v>452</v>
      </c>
      <c r="N2706" s="3" t="s">
        <v>454</v>
      </c>
      <c r="O2706">
        <v>1</v>
      </c>
      <c r="P2706" s="3" t="s">
        <v>3482</v>
      </c>
      <c r="Q2706" s="3" t="s">
        <v>3482</v>
      </c>
      <c r="R2706" s="3" t="s">
        <v>3482</v>
      </c>
      <c r="S2706" s="3" t="s">
        <v>837</v>
      </c>
      <c r="T2706" s="3" t="s">
        <v>2270</v>
      </c>
      <c r="U2706" s="3" t="s">
        <v>578</v>
      </c>
      <c r="V2706" s="3" t="s">
        <v>457</v>
      </c>
      <c r="W2706" s="3" t="s">
        <v>457</v>
      </c>
      <c r="X2706" s="3" t="s">
        <v>4579</v>
      </c>
      <c r="Y2706" s="3" t="s">
        <v>460</v>
      </c>
      <c r="Z2706" s="3" t="s">
        <v>3758</v>
      </c>
      <c r="AA2706" s="3" t="s">
        <v>461</v>
      </c>
      <c r="AB2706">
        <v>0</v>
      </c>
      <c r="AC2706">
        <v>5</v>
      </c>
      <c r="AD2706">
        <v>0</v>
      </c>
      <c r="AE2706">
        <v>0</v>
      </c>
      <c r="AF2706">
        <v>0</v>
      </c>
      <c r="AG2706">
        <v>5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0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5</v>
      </c>
      <c r="DU2706">
        <v>2.78125</v>
      </c>
      <c r="DV2706">
        <v>0</v>
      </c>
      <c r="DW2706">
        <v>0</v>
      </c>
      <c r="DX2706">
        <v>0</v>
      </c>
      <c r="DY2706" s="4">
        <v>46446</v>
      </c>
      <c r="DZ2706" s="3" t="s">
        <v>6081</v>
      </c>
      <c r="EA2706">
        <v>5</v>
      </c>
      <c r="EB2706">
        <v>0</v>
      </c>
      <c r="EC2706">
        <v>5</v>
      </c>
      <c r="ED2706">
        <v>0</v>
      </c>
      <c r="EE2706">
        <v>5</v>
      </c>
      <c r="EF2706">
        <v>5</v>
      </c>
      <c r="EG2706">
        <v>5</v>
      </c>
      <c r="EH2706">
        <v>1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448</v>
      </c>
      <c r="B2707" s="3" t="s">
        <v>449</v>
      </c>
      <c r="C2707" s="3" t="s">
        <v>13</v>
      </c>
      <c r="D2707" s="3" t="s">
        <v>14</v>
      </c>
      <c r="E2707" s="3" t="s">
        <v>1666</v>
      </c>
      <c r="F2707" s="3" t="s">
        <v>1667</v>
      </c>
      <c r="G2707" s="3" t="s">
        <v>1413</v>
      </c>
      <c r="H2707" s="3" t="s">
        <v>1414</v>
      </c>
      <c r="I2707" s="3" t="s">
        <v>375</v>
      </c>
      <c r="J2707" s="3" t="s">
        <v>376</v>
      </c>
      <c r="K2707" s="3" t="s">
        <v>949</v>
      </c>
      <c r="L2707" s="3" t="s">
        <v>961</v>
      </c>
      <c r="M2707" s="3" t="s">
        <v>452</v>
      </c>
      <c r="N2707" s="3" t="s">
        <v>454</v>
      </c>
      <c r="O2707">
        <v>3</v>
      </c>
      <c r="P2707" s="3" t="s">
        <v>3482</v>
      </c>
      <c r="Q2707" s="3" t="s">
        <v>3482</v>
      </c>
      <c r="R2707" s="3" t="s">
        <v>3482</v>
      </c>
      <c r="S2707" s="3" t="s">
        <v>3861</v>
      </c>
      <c r="T2707" s="3" t="s">
        <v>3862</v>
      </c>
      <c r="U2707" s="3" t="s">
        <v>464</v>
      </c>
      <c r="V2707" s="3" t="s">
        <v>465</v>
      </c>
      <c r="W2707" s="3" t="s">
        <v>700</v>
      </c>
      <c r="X2707" s="3" t="s">
        <v>700</v>
      </c>
      <c r="Y2707" s="3" t="s">
        <v>467</v>
      </c>
      <c r="Z2707" s="3" t="s">
        <v>579</v>
      </c>
      <c r="AA2707" s="3" t="s">
        <v>461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2</v>
      </c>
      <c r="DA2707">
        <v>2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1</v>
      </c>
      <c r="DU2707">
        <v>18.399999999999999</v>
      </c>
      <c r="DV2707">
        <v>0</v>
      </c>
      <c r="DW2707">
        <v>0</v>
      </c>
      <c r="DX2707">
        <v>0</v>
      </c>
      <c r="DY2707" s="4">
        <v>47675</v>
      </c>
      <c r="DZ2707" s="3" t="s">
        <v>6081</v>
      </c>
      <c r="EA2707">
        <v>1</v>
      </c>
      <c r="EB2707">
        <v>0</v>
      </c>
      <c r="EC2707">
        <v>2</v>
      </c>
      <c r="ED2707">
        <v>0</v>
      </c>
      <c r="EE2707">
        <v>1</v>
      </c>
      <c r="EF2707">
        <v>2</v>
      </c>
      <c r="EG2707">
        <v>2</v>
      </c>
      <c r="EH2707">
        <v>0.5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448</v>
      </c>
      <c r="B2708" s="3" t="s">
        <v>449</v>
      </c>
      <c r="C2708" s="3" t="s">
        <v>13</v>
      </c>
      <c r="D2708" s="3" t="s">
        <v>14</v>
      </c>
      <c r="E2708" s="3" t="s">
        <v>1666</v>
      </c>
      <c r="F2708" s="3" t="s">
        <v>1667</v>
      </c>
      <c r="G2708" s="3" t="s">
        <v>1413</v>
      </c>
      <c r="H2708" s="3" t="s">
        <v>1414</v>
      </c>
      <c r="I2708" s="3" t="s">
        <v>377</v>
      </c>
      <c r="J2708" s="3" t="s">
        <v>378</v>
      </c>
      <c r="K2708" s="3" t="s">
        <v>949</v>
      </c>
      <c r="L2708" s="3" t="s">
        <v>950</v>
      </c>
      <c r="M2708" s="3" t="s">
        <v>452</v>
      </c>
      <c r="N2708" s="3" t="s">
        <v>454</v>
      </c>
      <c r="O2708">
        <v>3</v>
      </c>
      <c r="P2708" s="3" t="s">
        <v>3482</v>
      </c>
      <c r="Q2708" s="3" t="s">
        <v>3482</v>
      </c>
      <c r="R2708" s="3" t="s">
        <v>3482</v>
      </c>
      <c r="S2708" s="3" t="s">
        <v>823</v>
      </c>
      <c r="T2708" s="3" t="s">
        <v>2248</v>
      </c>
      <c r="U2708" s="3" t="s">
        <v>585</v>
      </c>
      <c r="V2708" s="3" t="s">
        <v>457</v>
      </c>
      <c r="W2708" s="3" t="s">
        <v>457</v>
      </c>
      <c r="X2708" s="3" t="s">
        <v>4579</v>
      </c>
      <c r="Y2708" s="3" t="s">
        <v>460</v>
      </c>
      <c r="Z2708" s="3" t="s">
        <v>3758</v>
      </c>
      <c r="AA2708" s="3" t="s">
        <v>461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12</v>
      </c>
      <c r="CY2708">
        <v>0</v>
      </c>
      <c r="CZ2708">
        <v>0</v>
      </c>
      <c r="DA2708">
        <v>12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0</v>
      </c>
      <c r="DU2708">
        <v>3.5625</v>
      </c>
      <c r="DV2708">
        <v>15</v>
      </c>
      <c r="DW2708">
        <v>0</v>
      </c>
      <c r="DX2708">
        <v>0</v>
      </c>
      <c r="DY2708" s="4">
        <v>46934</v>
      </c>
      <c r="DZ2708" s="3" t="s">
        <v>6081</v>
      </c>
      <c r="EA2708">
        <v>15</v>
      </c>
      <c r="EB2708">
        <v>0</v>
      </c>
      <c r="EC2708">
        <v>12</v>
      </c>
      <c r="ED2708">
        <v>0</v>
      </c>
      <c r="EE2708">
        <v>15</v>
      </c>
      <c r="EF2708">
        <v>12</v>
      </c>
      <c r="EG2708">
        <v>12</v>
      </c>
      <c r="EH2708">
        <v>1.25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448</v>
      </c>
      <c r="B2709" s="3" t="s">
        <v>449</v>
      </c>
      <c r="C2709" s="3" t="s">
        <v>13</v>
      </c>
      <c r="D2709" s="3" t="s">
        <v>14</v>
      </c>
      <c r="E2709" s="3" t="s">
        <v>1666</v>
      </c>
      <c r="F2709" s="3" t="s">
        <v>1667</v>
      </c>
      <c r="G2709" s="3" t="s">
        <v>1369</v>
      </c>
      <c r="H2709" s="3" t="s">
        <v>1370</v>
      </c>
      <c r="I2709" s="3" t="s">
        <v>101</v>
      </c>
      <c r="J2709" s="3" t="s">
        <v>102</v>
      </c>
      <c r="K2709" s="3" t="s">
        <v>450</v>
      </c>
      <c r="L2709" s="3" t="s">
        <v>451</v>
      </c>
      <c r="M2709" s="3" t="s">
        <v>452</v>
      </c>
      <c r="N2709" s="3" t="s">
        <v>453</v>
      </c>
      <c r="O2709">
        <v>3</v>
      </c>
      <c r="P2709" s="3" t="s">
        <v>3482</v>
      </c>
      <c r="Q2709" s="3" t="s">
        <v>3482</v>
      </c>
      <c r="R2709" s="3" t="s">
        <v>3482</v>
      </c>
      <c r="S2709" s="3" t="s">
        <v>613</v>
      </c>
      <c r="T2709" s="3" t="s">
        <v>2548</v>
      </c>
      <c r="U2709" s="3" t="s">
        <v>464</v>
      </c>
      <c r="V2709" s="3" t="s">
        <v>465</v>
      </c>
      <c r="W2709" s="3" t="s">
        <v>466</v>
      </c>
      <c r="X2709" s="3" t="s">
        <v>466</v>
      </c>
      <c r="Y2709" s="3" t="s">
        <v>467</v>
      </c>
      <c r="Z2709" s="3" t="s">
        <v>579</v>
      </c>
      <c r="AA2709" s="3" t="s">
        <v>461</v>
      </c>
      <c r="AB2709">
        <v>0</v>
      </c>
      <c r="AC2709">
        <v>82</v>
      </c>
      <c r="AD2709">
        <v>0</v>
      </c>
      <c r="AE2709">
        <v>0</v>
      </c>
      <c r="AF2709">
        <v>10</v>
      </c>
      <c r="AG2709">
        <v>82</v>
      </c>
      <c r="AH2709">
        <v>0</v>
      </c>
      <c r="AI2709">
        <v>0</v>
      </c>
      <c r="AJ2709">
        <v>3</v>
      </c>
      <c r="AK2709">
        <v>116</v>
      </c>
      <c r="AL2709">
        <v>14</v>
      </c>
      <c r="AM2709">
        <v>0</v>
      </c>
      <c r="AN2709">
        <v>3</v>
      </c>
      <c r="AO2709">
        <v>136</v>
      </c>
      <c r="AP2709">
        <v>0</v>
      </c>
      <c r="AQ2709">
        <v>0</v>
      </c>
      <c r="AR2709">
        <v>0</v>
      </c>
      <c r="AS2709">
        <v>200</v>
      </c>
      <c r="AT2709">
        <v>0</v>
      </c>
      <c r="AU2709">
        <v>0</v>
      </c>
      <c r="AV2709">
        <v>5</v>
      </c>
      <c r="AW2709">
        <v>205</v>
      </c>
      <c r="AX2709">
        <v>0</v>
      </c>
      <c r="AY2709">
        <v>0</v>
      </c>
      <c r="AZ2709">
        <v>1</v>
      </c>
      <c r="BA2709">
        <v>215</v>
      </c>
      <c r="BB2709">
        <v>0</v>
      </c>
      <c r="BC2709">
        <v>0</v>
      </c>
      <c r="BD2709">
        <v>13</v>
      </c>
      <c r="BE2709">
        <v>219</v>
      </c>
      <c r="BF2709">
        <v>0</v>
      </c>
      <c r="BG2709">
        <v>0</v>
      </c>
      <c r="BH2709">
        <v>4</v>
      </c>
      <c r="BI2709">
        <v>238</v>
      </c>
      <c r="BJ2709">
        <v>0</v>
      </c>
      <c r="BK2709">
        <v>0</v>
      </c>
      <c r="BL2709">
        <v>0</v>
      </c>
      <c r="BM2709">
        <v>242</v>
      </c>
      <c r="BN2709">
        <v>0</v>
      </c>
      <c r="BO2709">
        <v>0</v>
      </c>
      <c r="BP2709">
        <v>0</v>
      </c>
      <c r="BQ2709">
        <v>113</v>
      </c>
      <c r="BR2709">
        <v>0</v>
      </c>
      <c r="BS2709">
        <v>0</v>
      </c>
      <c r="BT2709">
        <v>16</v>
      </c>
      <c r="BU2709">
        <v>113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4</v>
      </c>
      <c r="DF2709">
        <v>0</v>
      </c>
      <c r="DG2709">
        <v>0</v>
      </c>
      <c r="DH2709">
        <v>2</v>
      </c>
      <c r="DI2709">
        <v>4</v>
      </c>
      <c r="DJ2709">
        <v>0</v>
      </c>
      <c r="DK2709">
        <v>0</v>
      </c>
      <c r="DL2709">
        <v>0</v>
      </c>
      <c r="DM2709">
        <v>2</v>
      </c>
      <c r="DN2709">
        <v>0</v>
      </c>
      <c r="DO2709">
        <v>0</v>
      </c>
      <c r="DP2709">
        <v>75</v>
      </c>
      <c r="DQ2709">
        <v>77</v>
      </c>
      <c r="DR2709">
        <v>0</v>
      </c>
      <c r="DS2709">
        <v>0</v>
      </c>
      <c r="DT2709">
        <v>1393</v>
      </c>
      <c r="DU2709">
        <v>7.8744160000000001</v>
      </c>
      <c r="DV2709">
        <v>95</v>
      </c>
      <c r="DW2709">
        <v>25</v>
      </c>
      <c r="DX2709">
        <v>20</v>
      </c>
      <c r="DY2709" s="4">
        <v>47483</v>
      </c>
      <c r="DZ2709" s="3" t="s">
        <v>6081</v>
      </c>
      <c r="EA2709">
        <v>206</v>
      </c>
      <c r="EB2709">
        <v>0</v>
      </c>
      <c r="EC2709">
        <v>1078</v>
      </c>
      <c r="ED2709">
        <v>0</v>
      </c>
      <c r="EE2709">
        <v>206</v>
      </c>
      <c r="EF2709">
        <v>1078</v>
      </c>
      <c r="EG2709">
        <v>134.75</v>
      </c>
      <c r="EH2709">
        <v>1.53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448</v>
      </c>
      <c r="B2710" s="3" t="s">
        <v>449</v>
      </c>
      <c r="C2710" s="3" t="s">
        <v>13</v>
      </c>
      <c r="D2710" s="3" t="s">
        <v>14</v>
      </c>
      <c r="E2710" s="3" t="s">
        <v>1666</v>
      </c>
      <c r="F2710" s="3" t="s">
        <v>1667</v>
      </c>
      <c r="G2710" s="3" t="s">
        <v>1413</v>
      </c>
      <c r="H2710" s="3" t="s">
        <v>1414</v>
      </c>
      <c r="I2710" s="3" t="s">
        <v>231</v>
      </c>
      <c r="J2710" s="3" t="s">
        <v>232</v>
      </c>
      <c r="K2710" s="3" t="s">
        <v>949</v>
      </c>
      <c r="L2710" s="3" t="s">
        <v>950</v>
      </c>
      <c r="M2710" s="3" t="s">
        <v>452</v>
      </c>
      <c r="N2710" s="3" t="s">
        <v>454</v>
      </c>
      <c r="O2710">
        <v>4</v>
      </c>
      <c r="P2710" s="3" t="s">
        <v>3482</v>
      </c>
      <c r="Q2710" s="3" t="s">
        <v>3482</v>
      </c>
      <c r="R2710" s="3" t="s">
        <v>3482</v>
      </c>
      <c r="S2710" s="3" t="s">
        <v>618</v>
      </c>
      <c r="T2710" s="3" t="s">
        <v>2615</v>
      </c>
      <c r="U2710" s="3" t="s">
        <v>464</v>
      </c>
      <c r="V2710" s="3" t="s">
        <v>465</v>
      </c>
      <c r="W2710" s="3" t="s">
        <v>466</v>
      </c>
      <c r="X2710" s="3" t="s">
        <v>466</v>
      </c>
      <c r="Y2710" s="3" t="s">
        <v>460</v>
      </c>
      <c r="Z2710" s="3" t="s">
        <v>3758</v>
      </c>
      <c r="AA2710" s="3" t="s">
        <v>461</v>
      </c>
      <c r="AB2710">
        <v>0</v>
      </c>
      <c r="AC2710">
        <v>0</v>
      </c>
      <c r="AD2710">
        <v>26</v>
      </c>
      <c r="AE2710">
        <v>0</v>
      </c>
      <c r="AF2710">
        <v>0</v>
      </c>
      <c r="AG2710">
        <v>26</v>
      </c>
      <c r="AH2710">
        <v>0</v>
      </c>
      <c r="AI2710">
        <v>0</v>
      </c>
      <c r="AJ2710">
        <v>0</v>
      </c>
      <c r="AK2710">
        <v>0</v>
      </c>
      <c r="AL2710">
        <v>20</v>
      </c>
      <c r="AM2710">
        <v>0</v>
      </c>
      <c r="AN2710">
        <v>0</v>
      </c>
      <c r="AO2710">
        <v>20</v>
      </c>
      <c r="AP2710">
        <v>0</v>
      </c>
      <c r="AQ2710">
        <v>0</v>
      </c>
      <c r="AR2710">
        <v>0</v>
      </c>
      <c r="AS2710">
        <v>0</v>
      </c>
      <c r="AT2710">
        <v>23</v>
      </c>
      <c r="AU2710">
        <v>0</v>
      </c>
      <c r="AV2710">
        <v>0</v>
      </c>
      <c r="AW2710">
        <v>23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1</v>
      </c>
      <c r="CX2710">
        <v>0</v>
      </c>
      <c r="CY2710">
        <v>0</v>
      </c>
      <c r="CZ2710">
        <v>0</v>
      </c>
      <c r="DA2710">
        <v>1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4</v>
      </c>
      <c r="DU2710">
        <v>3</v>
      </c>
      <c r="DV2710">
        <v>0</v>
      </c>
      <c r="DW2710">
        <v>0</v>
      </c>
      <c r="DX2710">
        <v>0</v>
      </c>
      <c r="DY2710" s="4">
        <v>47118</v>
      </c>
      <c r="DZ2710" s="3" t="s">
        <v>6081</v>
      </c>
      <c r="EA2710">
        <v>4</v>
      </c>
      <c r="EB2710">
        <v>0</v>
      </c>
      <c r="EC2710">
        <v>70</v>
      </c>
      <c r="ED2710">
        <v>0</v>
      </c>
      <c r="EE2710">
        <v>4</v>
      </c>
      <c r="EF2710">
        <v>70</v>
      </c>
      <c r="EG2710">
        <v>17.5</v>
      </c>
      <c r="EH2710">
        <v>0.23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448</v>
      </c>
      <c r="B2711" s="3" t="s">
        <v>449</v>
      </c>
      <c r="C2711" s="3" t="s">
        <v>13</v>
      </c>
      <c r="D2711" s="3" t="s">
        <v>14</v>
      </c>
      <c r="E2711" s="3" t="s">
        <v>1666</v>
      </c>
      <c r="F2711" s="3" t="s">
        <v>1667</v>
      </c>
      <c r="G2711" s="3" t="s">
        <v>1413</v>
      </c>
      <c r="H2711" s="3" t="s">
        <v>1414</v>
      </c>
      <c r="I2711" s="3" t="s">
        <v>239</v>
      </c>
      <c r="J2711" s="3" t="s">
        <v>240</v>
      </c>
      <c r="K2711" s="3" t="s">
        <v>949</v>
      </c>
      <c r="L2711" s="3" t="s">
        <v>961</v>
      </c>
      <c r="M2711" s="3" t="s">
        <v>452</v>
      </c>
      <c r="N2711" s="3" t="s">
        <v>454</v>
      </c>
      <c r="O2711">
        <v>4</v>
      </c>
      <c r="P2711" s="3" t="s">
        <v>3482</v>
      </c>
      <c r="Q2711" s="3" t="s">
        <v>3482</v>
      </c>
      <c r="R2711" s="3" t="s">
        <v>3482</v>
      </c>
      <c r="S2711" s="3" t="s">
        <v>722</v>
      </c>
      <c r="T2711" s="3" t="s">
        <v>4186</v>
      </c>
      <c r="U2711" s="3" t="s">
        <v>463</v>
      </c>
      <c r="V2711" s="3" t="s">
        <v>457</v>
      </c>
      <c r="W2711" s="3" t="s">
        <v>457</v>
      </c>
      <c r="X2711" s="3" t="s">
        <v>4579</v>
      </c>
      <c r="Y2711" s="3" t="s">
        <v>460</v>
      </c>
      <c r="Z2711" s="3" t="s">
        <v>3758</v>
      </c>
      <c r="AA2711" s="3" t="s">
        <v>461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20</v>
      </c>
      <c r="AL2711">
        <v>0</v>
      </c>
      <c r="AM2711">
        <v>0</v>
      </c>
      <c r="AN2711">
        <v>0</v>
      </c>
      <c r="AO2711">
        <v>20</v>
      </c>
      <c r="AP2711">
        <v>0</v>
      </c>
      <c r="AQ2711">
        <v>0</v>
      </c>
      <c r="AR2711">
        <v>0</v>
      </c>
      <c r="AS2711">
        <v>5</v>
      </c>
      <c r="AT2711">
        <v>0</v>
      </c>
      <c r="AU2711">
        <v>0</v>
      </c>
      <c r="AV2711">
        <v>0</v>
      </c>
      <c r="AW2711">
        <v>5</v>
      </c>
      <c r="AX2711">
        <v>0</v>
      </c>
      <c r="AY2711">
        <v>0</v>
      </c>
      <c r="AZ2711">
        <v>0</v>
      </c>
      <c r="BA2711">
        <v>45</v>
      </c>
      <c r="BB2711">
        <v>0</v>
      </c>
      <c r="BC2711">
        <v>0</v>
      </c>
      <c r="BD2711">
        <v>0</v>
      </c>
      <c r="BE2711">
        <v>45</v>
      </c>
      <c r="BF2711">
        <v>0</v>
      </c>
      <c r="BG2711">
        <v>0</v>
      </c>
      <c r="BH2711">
        <v>0</v>
      </c>
      <c r="BI2711">
        <v>10</v>
      </c>
      <c r="BJ2711">
        <v>0</v>
      </c>
      <c r="BK2711">
        <v>0</v>
      </c>
      <c r="BL2711">
        <v>0</v>
      </c>
      <c r="BM2711">
        <v>10</v>
      </c>
      <c r="BN2711">
        <v>0</v>
      </c>
      <c r="BO2711">
        <v>0</v>
      </c>
      <c r="BP2711">
        <v>0</v>
      </c>
      <c r="BQ2711">
        <v>15</v>
      </c>
      <c r="BR2711">
        <v>0</v>
      </c>
      <c r="BS2711">
        <v>0</v>
      </c>
      <c r="BT2711">
        <v>0</v>
      </c>
      <c r="BU2711">
        <v>15</v>
      </c>
      <c r="BV2711">
        <v>0</v>
      </c>
      <c r="BW2711">
        <v>0</v>
      </c>
      <c r="BX2711">
        <v>0</v>
      </c>
      <c r="BY2711">
        <v>13</v>
      </c>
      <c r="BZ2711">
        <v>0</v>
      </c>
      <c r="CA2711">
        <v>0</v>
      </c>
      <c r="CB2711">
        <v>0</v>
      </c>
      <c r="CC2711">
        <v>13</v>
      </c>
      <c r="CD2711">
        <v>0</v>
      </c>
      <c r="CE2711">
        <v>0</v>
      </c>
      <c r="CF2711">
        <v>0</v>
      </c>
      <c r="CG2711">
        <v>17</v>
      </c>
      <c r="CH2711">
        <v>0</v>
      </c>
      <c r="CI2711">
        <v>0</v>
      </c>
      <c r="CJ2711">
        <v>0</v>
      </c>
      <c r="CK2711">
        <v>17</v>
      </c>
      <c r="CL2711">
        <v>0</v>
      </c>
      <c r="CM2711">
        <v>0</v>
      </c>
      <c r="CN2711">
        <v>0</v>
      </c>
      <c r="CO2711">
        <v>7</v>
      </c>
      <c r="CP2711">
        <v>0</v>
      </c>
      <c r="CQ2711">
        <v>0</v>
      </c>
      <c r="CR2711">
        <v>0</v>
      </c>
      <c r="CS2711">
        <v>7</v>
      </c>
      <c r="CT2711">
        <v>0</v>
      </c>
      <c r="CU2711">
        <v>0</v>
      </c>
      <c r="CV2711">
        <v>0</v>
      </c>
      <c r="CW2711">
        <v>6</v>
      </c>
      <c r="CX2711">
        <v>0</v>
      </c>
      <c r="CY2711">
        <v>0</v>
      </c>
      <c r="CZ2711">
        <v>0</v>
      </c>
      <c r="DA2711">
        <v>6</v>
      </c>
      <c r="DB2711">
        <v>0</v>
      </c>
      <c r="DC2711">
        <v>0</v>
      </c>
      <c r="DD2711">
        <v>0</v>
      </c>
      <c r="DE2711">
        <v>8</v>
      </c>
      <c r="DF2711">
        <v>0</v>
      </c>
      <c r="DG2711">
        <v>0</v>
      </c>
      <c r="DH2711">
        <v>0</v>
      </c>
      <c r="DI2711">
        <v>8</v>
      </c>
      <c r="DJ2711">
        <v>0</v>
      </c>
      <c r="DK2711">
        <v>0</v>
      </c>
      <c r="DL2711">
        <v>0</v>
      </c>
      <c r="DM2711">
        <v>23</v>
      </c>
      <c r="DN2711">
        <v>0</v>
      </c>
      <c r="DO2711">
        <v>0</v>
      </c>
      <c r="DP2711">
        <v>0</v>
      </c>
      <c r="DQ2711">
        <v>23</v>
      </c>
      <c r="DR2711">
        <v>0</v>
      </c>
      <c r="DS2711">
        <v>0</v>
      </c>
      <c r="DT2711">
        <v>44</v>
      </c>
      <c r="DU2711">
        <v>1.4875</v>
      </c>
      <c r="DV2711">
        <v>0</v>
      </c>
      <c r="DW2711">
        <v>0</v>
      </c>
      <c r="DX2711">
        <v>0</v>
      </c>
      <c r="DY2711" s="4">
        <v>46630</v>
      </c>
      <c r="DZ2711" s="3" t="s">
        <v>6081</v>
      </c>
      <c r="EA2711">
        <v>21</v>
      </c>
      <c r="EB2711">
        <v>0</v>
      </c>
      <c r="EC2711">
        <v>169</v>
      </c>
      <c r="ED2711">
        <v>0</v>
      </c>
      <c r="EE2711">
        <v>21</v>
      </c>
      <c r="EF2711">
        <v>169</v>
      </c>
      <c r="EG2711">
        <v>15.363636</v>
      </c>
      <c r="EH2711">
        <v>1.37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448</v>
      </c>
      <c r="B2712" s="3" t="s">
        <v>449</v>
      </c>
      <c r="C2712" s="3" t="s">
        <v>13</v>
      </c>
      <c r="D2712" s="3" t="s">
        <v>14</v>
      </c>
      <c r="E2712" s="3" t="s">
        <v>1666</v>
      </c>
      <c r="F2712" s="3" t="s">
        <v>1667</v>
      </c>
      <c r="G2712" s="3" t="s">
        <v>1413</v>
      </c>
      <c r="H2712" s="3" t="s">
        <v>1414</v>
      </c>
      <c r="I2712" s="3" t="s">
        <v>119</v>
      </c>
      <c r="J2712" s="3" t="s">
        <v>120</v>
      </c>
      <c r="K2712" s="3" t="s">
        <v>949</v>
      </c>
      <c r="L2712" s="3" t="s">
        <v>961</v>
      </c>
      <c r="M2712" s="3" t="s">
        <v>452</v>
      </c>
      <c r="N2712" s="3" t="s">
        <v>454</v>
      </c>
      <c r="O2712">
        <v>5</v>
      </c>
      <c r="P2712" s="3" t="s">
        <v>3482</v>
      </c>
      <c r="Q2712" s="3" t="s">
        <v>3482</v>
      </c>
      <c r="R2712" s="3" t="s">
        <v>3482</v>
      </c>
      <c r="S2712" s="3" t="s">
        <v>1303</v>
      </c>
      <c r="T2712" s="3" t="s">
        <v>2042</v>
      </c>
      <c r="U2712" s="3" t="s">
        <v>464</v>
      </c>
      <c r="V2712" s="3" t="s">
        <v>465</v>
      </c>
      <c r="W2712" s="3" t="s">
        <v>700</v>
      </c>
      <c r="X2712" s="3" t="s">
        <v>700</v>
      </c>
      <c r="Y2712" s="3" t="s">
        <v>460</v>
      </c>
      <c r="Z2712" s="3" t="s">
        <v>3758</v>
      </c>
      <c r="AA2712" s="3" t="s">
        <v>461</v>
      </c>
      <c r="AB2712">
        <v>0</v>
      </c>
      <c r="AC2712">
        <v>0</v>
      </c>
      <c r="AD2712">
        <v>70</v>
      </c>
      <c r="AE2712">
        <v>0</v>
      </c>
      <c r="AF2712">
        <v>0</v>
      </c>
      <c r="AG2712">
        <v>7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32</v>
      </c>
      <c r="CY2712">
        <v>0</v>
      </c>
      <c r="CZ2712">
        <v>0</v>
      </c>
      <c r="DA2712">
        <v>32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8</v>
      </c>
      <c r="DU2712">
        <v>1</v>
      </c>
      <c r="DV2712">
        <v>0</v>
      </c>
      <c r="DW2712">
        <v>0</v>
      </c>
      <c r="DX2712">
        <v>0</v>
      </c>
      <c r="DY2712" s="4">
        <v>46630</v>
      </c>
      <c r="DZ2712" s="3" t="s">
        <v>6081</v>
      </c>
      <c r="EA2712">
        <v>8</v>
      </c>
      <c r="EB2712">
        <v>0</v>
      </c>
      <c r="EC2712">
        <v>102</v>
      </c>
      <c r="ED2712">
        <v>0</v>
      </c>
      <c r="EE2712">
        <v>8</v>
      </c>
      <c r="EF2712">
        <v>102</v>
      </c>
      <c r="EG2712">
        <v>51</v>
      </c>
      <c r="EH2712">
        <v>0.16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448</v>
      </c>
      <c r="B2713" s="3" t="s">
        <v>449</v>
      </c>
      <c r="C2713" s="3" t="s">
        <v>13</v>
      </c>
      <c r="D2713" s="3" t="s">
        <v>14</v>
      </c>
      <c r="E2713" s="3" t="s">
        <v>1411</v>
      </c>
      <c r="F2713" s="3" t="s">
        <v>1412</v>
      </c>
      <c r="G2713" s="3" t="s">
        <v>1413</v>
      </c>
      <c r="H2713" s="3" t="s">
        <v>1414</v>
      </c>
      <c r="I2713" s="3" t="s">
        <v>111</v>
      </c>
      <c r="J2713" s="3" t="s">
        <v>112</v>
      </c>
      <c r="K2713" s="3" t="s">
        <v>949</v>
      </c>
      <c r="L2713" s="3" t="s">
        <v>961</v>
      </c>
      <c r="M2713" s="3" t="s">
        <v>452</v>
      </c>
      <c r="N2713" s="3" t="s">
        <v>454</v>
      </c>
      <c r="O2713">
        <v>1</v>
      </c>
      <c r="P2713" s="3" t="s">
        <v>3482</v>
      </c>
      <c r="Q2713" s="3" t="s">
        <v>3482</v>
      </c>
      <c r="R2713" s="3" t="s">
        <v>3482</v>
      </c>
      <c r="S2713" s="3" t="s">
        <v>762</v>
      </c>
      <c r="T2713" s="3" t="s">
        <v>2126</v>
      </c>
      <c r="U2713" s="3" t="s">
        <v>763</v>
      </c>
      <c r="V2713" s="3" t="s">
        <v>457</v>
      </c>
      <c r="W2713" s="3" t="s">
        <v>457</v>
      </c>
      <c r="X2713" s="3" t="s">
        <v>4579</v>
      </c>
      <c r="Y2713" s="3" t="s">
        <v>460</v>
      </c>
      <c r="Z2713" s="3" t="s">
        <v>3758</v>
      </c>
      <c r="AA2713" s="3" t="s">
        <v>461</v>
      </c>
      <c r="AB2713">
        <v>0</v>
      </c>
      <c r="AC2713">
        <v>3</v>
      </c>
      <c r="AD2713">
        <v>0</v>
      </c>
      <c r="AE2713">
        <v>0</v>
      </c>
      <c r="AF2713">
        <v>0</v>
      </c>
      <c r="AG2713">
        <v>3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18</v>
      </c>
      <c r="BB2713">
        <v>0</v>
      </c>
      <c r="BC2713">
        <v>0</v>
      </c>
      <c r="BD2713">
        <v>0</v>
      </c>
      <c r="BE2713">
        <v>18</v>
      </c>
      <c r="BF2713">
        <v>0</v>
      </c>
      <c r="BG2713">
        <v>0</v>
      </c>
      <c r="BH2713">
        <v>0</v>
      </c>
      <c r="BI2713">
        <v>0</v>
      </c>
      <c r="BJ2713">
        <v>2</v>
      </c>
      <c r="BK2713">
        <v>0</v>
      </c>
      <c r="BL2713">
        <v>0</v>
      </c>
      <c r="BM2713">
        <v>2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4</v>
      </c>
      <c r="BZ2713">
        <v>3</v>
      </c>
      <c r="CA2713">
        <v>0</v>
      </c>
      <c r="CB2713">
        <v>0</v>
      </c>
      <c r="CC2713">
        <v>7</v>
      </c>
      <c r="CD2713">
        <v>0</v>
      </c>
      <c r="CE2713">
        <v>0</v>
      </c>
      <c r="CF2713">
        <v>0</v>
      </c>
      <c r="CG2713">
        <v>6</v>
      </c>
      <c r="CH2713">
        <v>3</v>
      </c>
      <c r="CI2713">
        <v>0</v>
      </c>
      <c r="CJ2713">
        <v>0</v>
      </c>
      <c r="CK2713">
        <v>9</v>
      </c>
      <c r="CL2713">
        <v>0</v>
      </c>
      <c r="CM2713">
        <v>0</v>
      </c>
      <c r="CN2713">
        <v>0</v>
      </c>
      <c r="CO2713">
        <v>7</v>
      </c>
      <c r="CP2713">
        <v>8</v>
      </c>
      <c r="CQ2713">
        <v>0</v>
      </c>
      <c r="CR2713">
        <v>0</v>
      </c>
      <c r="CS2713">
        <v>15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2</v>
      </c>
      <c r="DF2713">
        <v>2</v>
      </c>
      <c r="DG2713">
        <v>0</v>
      </c>
      <c r="DH2713">
        <v>0</v>
      </c>
      <c r="DI2713">
        <v>4</v>
      </c>
      <c r="DJ2713">
        <v>0</v>
      </c>
      <c r="DK2713">
        <v>0</v>
      </c>
      <c r="DL2713">
        <v>0</v>
      </c>
      <c r="DM2713">
        <v>9</v>
      </c>
      <c r="DN2713">
        <v>24</v>
      </c>
      <c r="DO2713">
        <v>0</v>
      </c>
      <c r="DP2713">
        <v>0</v>
      </c>
      <c r="DQ2713">
        <v>33</v>
      </c>
      <c r="DR2713">
        <v>0</v>
      </c>
      <c r="DS2713">
        <v>0</v>
      </c>
      <c r="DT2713">
        <v>49</v>
      </c>
      <c r="DU2713">
        <v>0.59250000000000003</v>
      </c>
      <c r="DV2713">
        <v>0</v>
      </c>
      <c r="DW2713">
        <v>0</v>
      </c>
      <c r="DX2713">
        <v>0</v>
      </c>
      <c r="DY2713" s="4">
        <v>46538</v>
      </c>
      <c r="DZ2713" s="3" t="s">
        <v>6081</v>
      </c>
      <c r="EA2713">
        <v>16</v>
      </c>
      <c r="EB2713">
        <v>0</v>
      </c>
      <c r="EC2713">
        <v>91</v>
      </c>
      <c r="ED2713">
        <v>0</v>
      </c>
      <c r="EE2713">
        <v>16</v>
      </c>
      <c r="EF2713">
        <v>91</v>
      </c>
      <c r="EG2713">
        <v>11.375</v>
      </c>
      <c r="EH2713">
        <v>1.41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448</v>
      </c>
      <c r="B2714" s="3" t="s">
        <v>449</v>
      </c>
      <c r="C2714" s="3" t="s">
        <v>13</v>
      </c>
      <c r="D2714" s="3" t="s">
        <v>14</v>
      </c>
      <c r="E2714" s="3" t="s">
        <v>1411</v>
      </c>
      <c r="F2714" s="3" t="s">
        <v>1412</v>
      </c>
      <c r="G2714" s="3" t="s">
        <v>1413</v>
      </c>
      <c r="H2714" s="3" t="s">
        <v>1414</v>
      </c>
      <c r="I2714" s="3" t="s">
        <v>301</v>
      </c>
      <c r="J2714" s="3" t="s">
        <v>302</v>
      </c>
      <c r="K2714" s="3" t="s">
        <v>949</v>
      </c>
      <c r="L2714" s="3" t="s">
        <v>961</v>
      </c>
      <c r="M2714" s="3" t="s">
        <v>452</v>
      </c>
      <c r="N2714" s="3" t="s">
        <v>454</v>
      </c>
      <c r="O2714">
        <v>2</v>
      </c>
      <c r="P2714" s="3" t="s">
        <v>3482</v>
      </c>
      <c r="Q2714" s="3" t="s">
        <v>3482</v>
      </c>
      <c r="R2714" s="3" t="s">
        <v>3482</v>
      </c>
      <c r="S2714" s="3" t="s">
        <v>1317</v>
      </c>
      <c r="T2714" s="3" t="s">
        <v>2650</v>
      </c>
      <c r="U2714" s="3" t="s">
        <v>463</v>
      </c>
      <c r="V2714" s="3" t="s">
        <v>457</v>
      </c>
      <c r="W2714" s="3" t="s">
        <v>457</v>
      </c>
      <c r="X2714" s="3" t="s">
        <v>4579</v>
      </c>
      <c r="Y2714" s="3" t="s">
        <v>467</v>
      </c>
      <c r="Z2714" s="3" t="s">
        <v>3759</v>
      </c>
      <c r="AA2714" s="3" t="s">
        <v>461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2</v>
      </c>
      <c r="AM2714">
        <v>0</v>
      </c>
      <c r="AN2714">
        <v>0</v>
      </c>
      <c r="AO2714">
        <v>2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2</v>
      </c>
      <c r="DG2714">
        <v>0</v>
      </c>
      <c r="DH2714">
        <v>0</v>
      </c>
      <c r="DI2714">
        <v>2</v>
      </c>
      <c r="DJ2714">
        <v>0</v>
      </c>
      <c r="DK2714">
        <v>0</v>
      </c>
      <c r="DL2714">
        <v>0</v>
      </c>
      <c r="DM2714">
        <v>0</v>
      </c>
      <c r="DN2714">
        <v>1</v>
      </c>
      <c r="DO2714">
        <v>0</v>
      </c>
      <c r="DP2714">
        <v>0</v>
      </c>
      <c r="DQ2714">
        <v>1</v>
      </c>
      <c r="DR2714">
        <v>0</v>
      </c>
      <c r="DS2714">
        <v>0</v>
      </c>
      <c r="DT2714">
        <v>2</v>
      </c>
      <c r="DU2714">
        <v>1.2999999999999999E-5</v>
      </c>
      <c r="DV2714">
        <v>0</v>
      </c>
      <c r="DW2714">
        <v>0</v>
      </c>
      <c r="DX2714">
        <v>0</v>
      </c>
      <c r="DY2714" s="4">
        <v>46387</v>
      </c>
      <c r="DZ2714" s="3" t="s">
        <v>6081</v>
      </c>
      <c r="EA2714">
        <v>1</v>
      </c>
      <c r="EB2714">
        <v>0</v>
      </c>
      <c r="EC2714">
        <v>5</v>
      </c>
      <c r="ED2714">
        <v>0</v>
      </c>
      <c r="EE2714">
        <v>1</v>
      </c>
      <c r="EF2714">
        <v>5</v>
      </c>
      <c r="EG2714">
        <v>1.6666669999999999</v>
      </c>
      <c r="EH2714">
        <v>0.6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448</v>
      </c>
      <c r="B2715" s="3" t="s">
        <v>449</v>
      </c>
      <c r="C2715" s="3" t="s">
        <v>13</v>
      </c>
      <c r="D2715" s="3" t="s">
        <v>14</v>
      </c>
      <c r="E2715" s="3" t="s">
        <v>1666</v>
      </c>
      <c r="F2715" s="3" t="s">
        <v>1667</v>
      </c>
      <c r="G2715" s="3" t="s">
        <v>1413</v>
      </c>
      <c r="H2715" s="3" t="s">
        <v>1414</v>
      </c>
      <c r="I2715" s="3" t="s">
        <v>19</v>
      </c>
      <c r="J2715" s="3" t="s">
        <v>20</v>
      </c>
      <c r="K2715" s="3" t="s">
        <v>711</v>
      </c>
      <c r="L2715" s="3" t="s">
        <v>712</v>
      </c>
      <c r="M2715" s="3" t="s">
        <v>452</v>
      </c>
      <c r="N2715" s="3" t="s">
        <v>454</v>
      </c>
      <c r="O2715">
        <v>3</v>
      </c>
      <c r="P2715" s="3" t="s">
        <v>3482</v>
      </c>
      <c r="Q2715" s="3" t="s">
        <v>3482</v>
      </c>
      <c r="R2715" s="3" t="s">
        <v>3482</v>
      </c>
      <c r="S2715" s="3" t="s">
        <v>1443</v>
      </c>
      <c r="T2715" s="3" t="s">
        <v>2629</v>
      </c>
      <c r="U2715" s="3" t="s">
        <v>583</v>
      </c>
      <c r="V2715" s="3" t="s">
        <v>465</v>
      </c>
      <c r="W2715" s="3" t="s">
        <v>500</v>
      </c>
      <c r="X2715" s="3" t="s">
        <v>501</v>
      </c>
      <c r="Y2715" s="3" t="s">
        <v>467</v>
      </c>
      <c r="Z2715" s="3" t="s">
        <v>3758</v>
      </c>
      <c r="AA2715" s="3" t="s">
        <v>461</v>
      </c>
      <c r="AB2715">
        <v>0</v>
      </c>
      <c r="AC2715">
        <v>9</v>
      </c>
      <c r="AD2715">
        <v>0</v>
      </c>
      <c r="AE2715">
        <v>0</v>
      </c>
      <c r="AF2715">
        <v>0</v>
      </c>
      <c r="AG2715">
        <v>9</v>
      </c>
      <c r="AH2715">
        <v>0</v>
      </c>
      <c r="AI2715">
        <v>0</v>
      </c>
      <c r="AJ2715">
        <v>0</v>
      </c>
      <c r="AK2715">
        <v>8</v>
      </c>
      <c r="AL2715">
        <v>0</v>
      </c>
      <c r="AM2715">
        <v>0</v>
      </c>
      <c r="AN2715">
        <v>0</v>
      </c>
      <c r="AO2715">
        <v>8</v>
      </c>
      <c r="AP2715">
        <v>0</v>
      </c>
      <c r="AQ2715">
        <v>0</v>
      </c>
      <c r="AR2715">
        <v>0</v>
      </c>
      <c r="AS2715">
        <v>7</v>
      </c>
      <c r="AT2715">
        <v>0</v>
      </c>
      <c r="AU2715">
        <v>0</v>
      </c>
      <c r="AV2715">
        <v>0</v>
      </c>
      <c r="AW2715">
        <v>7</v>
      </c>
      <c r="AX2715">
        <v>0</v>
      </c>
      <c r="AY2715">
        <v>0</v>
      </c>
      <c r="AZ2715">
        <v>0</v>
      </c>
      <c r="BA2715">
        <v>3</v>
      </c>
      <c r="BB2715">
        <v>0</v>
      </c>
      <c r="BC2715">
        <v>0</v>
      </c>
      <c r="BD2715">
        <v>0</v>
      </c>
      <c r="BE2715">
        <v>3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9</v>
      </c>
      <c r="CA2715">
        <v>0</v>
      </c>
      <c r="CB2715">
        <v>0</v>
      </c>
      <c r="CC2715">
        <v>9</v>
      </c>
      <c r="CD2715">
        <v>0</v>
      </c>
      <c r="CE2715">
        <v>0</v>
      </c>
      <c r="CF2715">
        <v>0</v>
      </c>
      <c r="CG2715">
        <v>0</v>
      </c>
      <c r="CH2715">
        <v>2</v>
      </c>
      <c r="CI2715">
        <v>0</v>
      </c>
      <c r="CJ2715">
        <v>0</v>
      </c>
      <c r="CK2715">
        <v>2</v>
      </c>
      <c r="CL2715">
        <v>0</v>
      </c>
      <c r="CM2715">
        <v>0</v>
      </c>
      <c r="CN2715">
        <v>0</v>
      </c>
      <c r="CO2715">
        <v>0</v>
      </c>
      <c r="CP2715">
        <v>4</v>
      </c>
      <c r="CQ2715">
        <v>0</v>
      </c>
      <c r="CR2715">
        <v>0</v>
      </c>
      <c r="CS2715">
        <v>4</v>
      </c>
      <c r="CT2715">
        <v>0</v>
      </c>
      <c r="CU2715">
        <v>0</v>
      </c>
      <c r="CV2715">
        <v>0</v>
      </c>
      <c r="CW2715">
        <v>3</v>
      </c>
      <c r="CX2715">
        <v>11</v>
      </c>
      <c r="CY2715">
        <v>0</v>
      </c>
      <c r="CZ2715">
        <v>0</v>
      </c>
      <c r="DA2715">
        <v>14</v>
      </c>
      <c r="DB2715">
        <v>0</v>
      </c>
      <c r="DC2715">
        <v>0</v>
      </c>
      <c r="DD2715">
        <v>0</v>
      </c>
      <c r="DE2715">
        <v>1</v>
      </c>
      <c r="DF2715">
        <v>17</v>
      </c>
      <c r="DG2715">
        <v>0</v>
      </c>
      <c r="DH2715">
        <v>0</v>
      </c>
      <c r="DI2715">
        <v>18</v>
      </c>
      <c r="DJ2715">
        <v>0</v>
      </c>
      <c r="DK2715">
        <v>0</v>
      </c>
      <c r="DL2715">
        <v>0</v>
      </c>
      <c r="DM2715">
        <v>2</v>
      </c>
      <c r="DN2715">
        <v>2</v>
      </c>
      <c r="DO2715">
        <v>0</v>
      </c>
      <c r="DP2715">
        <v>0</v>
      </c>
      <c r="DQ2715">
        <v>4</v>
      </c>
      <c r="DR2715">
        <v>0</v>
      </c>
      <c r="DS2715">
        <v>0</v>
      </c>
      <c r="DT2715">
        <v>10</v>
      </c>
      <c r="DU2715">
        <v>1.4375</v>
      </c>
      <c r="DV2715">
        <v>0</v>
      </c>
      <c r="DW2715">
        <v>0</v>
      </c>
      <c r="DX2715">
        <v>0</v>
      </c>
      <c r="DY2715" s="4">
        <v>46018</v>
      </c>
      <c r="DZ2715" s="3" t="s">
        <v>6081</v>
      </c>
      <c r="EA2715">
        <v>6</v>
      </c>
      <c r="EB2715">
        <v>0</v>
      </c>
      <c r="EC2715">
        <v>78</v>
      </c>
      <c r="ED2715">
        <v>0</v>
      </c>
      <c r="EE2715">
        <v>6</v>
      </c>
      <c r="EF2715">
        <v>78</v>
      </c>
      <c r="EG2715">
        <v>7.8</v>
      </c>
      <c r="EH2715">
        <v>0.77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448</v>
      </c>
      <c r="B2716" s="3" t="s">
        <v>449</v>
      </c>
      <c r="C2716" s="3" t="s">
        <v>13</v>
      </c>
      <c r="D2716" s="3" t="s">
        <v>14</v>
      </c>
      <c r="E2716" s="3" t="s">
        <v>1411</v>
      </c>
      <c r="F2716" s="3" t="s">
        <v>1412</v>
      </c>
      <c r="G2716" s="3" t="s">
        <v>1413</v>
      </c>
      <c r="H2716" s="3" t="s">
        <v>1414</v>
      </c>
      <c r="I2716" s="3" t="s">
        <v>297</v>
      </c>
      <c r="J2716" s="3" t="s">
        <v>298</v>
      </c>
      <c r="K2716" s="3" t="s">
        <v>949</v>
      </c>
      <c r="L2716" s="3" t="s">
        <v>950</v>
      </c>
      <c r="M2716" s="3" t="s">
        <v>452</v>
      </c>
      <c r="N2716" s="3" t="s">
        <v>454</v>
      </c>
      <c r="O2716">
        <v>2</v>
      </c>
      <c r="P2716" s="3" t="s">
        <v>3482</v>
      </c>
      <c r="Q2716" s="3" t="s">
        <v>3482</v>
      </c>
      <c r="R2716" s="3" t="s">
        <v>3482</v>
      </c>
      <c r="S2716" s="3" t="s">
        <v>551</v>
      </c>
      <c r="T2716" s="3" t="s">
        <v>2483</v>
      </c>
      <c r="U2716" s="3" t="s">
        <v>464</v>
      </c>
      <c r="V2716" s="3" t="s">
        <v>465</v>
      </c>
      <c r="W2716" s="3" t="s">
        <v>466</v>
      </c>
      <c r="X2716" s="3" t="s">
        <v>466</v>
      </c>
      <c r="Y2716" s="3" t="s">
        <v>460</v>
      </c>
      <c r="Z2716" s="3" t="s">
        <v>3758</v>
      </c>
      <c r="AA2716" s="3" t="s">
        <v>461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1</v>
      </c>
      <c r="AT2716">
        <v>0</v>
      </c>
      <c r="AU2716">
        <v>0</v>
      </c>
      <c r="AV2716">
        <v>0</v>
      </c>
      <c r="AW2716">
        <v>1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1</v>
      </c>
      <c r="BJ2716">
        <v>0</v>
      </c>
      <c r="BK2716">
        <v>0</v>
      </c>
      <c r="BL2716">
        <v>0</v>
      </c>
      <c r="BM2716">
        <v>1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5</v>
      </c>
      <c r="CH2716">
        <v>0</v>
      </c>
      <c r="CI2716">
        <v>0</v>
      </c>
      <c r="CJ2716">
        <v>0</v>
      </c>
      <c r="CK2716">
        <v>5</v>
      </c>
      <c r="CL2716">
        <v>0</v>
      </c>
      <c r="CM2716">
        <v>0</v>
      </c>
      <c r="CN2716">
        <v>0</v>
      </c>
      <c r="CO2716">
        <v>2</v>
      </c>
      <c r="CP2716">
        <v>0</v>
      </c>
      <c r="CQ2716">
        <v>0</v>
      </c>
      <c r="CR2716">
        <v>0</v>
      </c>
      <c r="CS2716">
        <v>2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3</v>
      </c>
      <c r="DU2716">
        <v>0.1875</v>
      </c>
      <c r="DV2716">
        <v>0</v>
      </c>
      <c r="DW2716">
        <v>0</v>
      </c>
      <c r="DX2716">
        <v>0</v>
      </c>
      <c r="DY2716" s="4">
        <v>46965</v>
      </c>
      <c r="DZ2716" s="3" t="s">
        <v>6081</v>
      </c>
      <c r="EA2716">
        <v>3</v>
      </c>
      <c r="EB2716">
        <v>0</v>
      </c>
      <c r="EC2716">
        <v>9</v>
      </c>
      <c r="ED2716">
        <v>0</v>
      </c>
      <c r="EE2716">
        <v>3</v>
      </c>
      <c r="EF2716">
        <v>9</v>
      </c>
      <c r="EG2716">
        <v>2.25</v>
      </c>
      <c r="EH2716">
        <v>1.33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448</v>
      </c>
      <c r="B2717" s="3" t="s">
        <v>449</v>
      </c>
      <c r="C2717" s="3" t="s">
        <v>13</v>
      </c>
      <c r="D2717" s="3" t="s">
        <v>14</v>
      </c>
      <c r="E2717" s="3" t="s">
        <v>1666</v>
      </c>
      <c r="F2717" s="3" t="s">
        <v>1667</v>
      </c>
      <c r="G2717" s="3" t="s">
        <v>1413</v>
      </c>
      <c r="H2717" s="3" t="s">
        <v>1414</v>
      </c>
      <c r="I2717" s="3" t="s">
        <v>339</v>
      </c>
      <c r="J2717" s="3" t="s">
        <v>340</v>
      </c>
      <c r="K2717" s="3" t="s">
        <v>949</v>
      </c>
      <c r="L2717" s="3" t="s">
        <v>950</v>
      </c>
      <c r="M2717" s="3" t="s">
        <v>452</v>
      </c>
      <c r="N2717" s="3" t="s">
        <v>454</v>
      </c>
      <c r="O2717">
        <v>3</v>
      </c>
      <c r="P2717" s="3" t="s">
        <v>3482</v>
      </c>
      <c r="Q2717" s="3" t="s">
        <v>3482</v>
      </c>
      <c r="R2717" s="3" t="s">
        <v>3482</v>
      </c>
      <c r="S2717" s="3" t="s">
        <v>836</v>
      </c>
      <c r="T2717" s="3" t="s">
        <v>2268</v>
      </c>
      <c r="U2717" s="3" t="s">
        <v>578</v>
      </c>
      <c r="V2717" s="3" t="s">
        <v>457</v>
      </c>
      <c r="W2717" s="3" t="s">
        <v>457</v>
      </c>
      <c r="X2717" s="3" t="s">
        <v>4579</v>
      </c>
      <c r="Y2717" s="3" t="s">
        <v>460</v>
      </c>
      <c r="Z2717" s="3" t="s">
        <v>3758</v>
      </c>
      <c r="AA2717" s="3" t="s">
        <v>461</v>
      </c>
      <c r="AB2717">
        <v>0</v>
      </c>
      <c r="AC2717">
        <v>19</v>
      </c>
      <c r="AD2717">
        <v>0</v>
      </c>
      <c r="AE2717">
        <v>0</v>
      </c>
      <c r="AF2717">
        <v>0</v>
      </c>
      <c r="AG2717">
        <v>19</v>
      </c>
      <c r="AH2717">
        <v>0</v>
      </c>
      <c r="AI2717">
        <v>0</v>
      </c>
      <c r="AJ2717">
        <v>0</v>
      </c>
      <c r="AK2717">
        <v>15</v>
      </c>
      <c r="AL2717">
        <v>0</v>
      </c>
      <c r="AM2717">
        <v>0</v>
      </c>
      <c r="AN2717">
        <v>0</v>
      </c>
      <c r="AO2717">
        <v>15</v>
      </c>
      <c r="AP2717">
        <v>0</v>
      </c>
      <c r="AQ2717">
        <v>0</v>
      </c>
      <c r="AR2717">
        <v>0</v>
      </c>
      <c r="AS2717">
        <v>17</v>
      </c>
      <c r="AT2717">
        <v>0</v>
      </c>
      <c r="AU2717">
        <v>0</v>
      </c>
      <c r="AV2717">
        <v>0</v>
      </c>
      <c r="AW2717">
        <v>17</v>
      </c>
      <c r="AX2717">
        <v>0</v>
      </c>
      <c r="AY2717">
        <v>0</v>
      </c>
      <c r="AZ2717">
        <v>0</v>
      </c>
      <c r="BA2717">
        <v>20</v>
      </c>
      <c r="BB2717">
        <v>0</v>
      </c>
      <c r="BC2717">
        <v>0</v>
      </c>
      <c r="BD2717">
        <v>0</v>
      </c>
      <c r="BE2717">
        <v>20</v>
      </c>
      <c r="BF2717">
        <v>0</v>
      </c>
      <c r="BG2717">
        <v>0</v>
      </c>
      <c r="BH2717">
        <v>0</v>
      </c>
      <c r="BI2717">
        <v>67</v>
      </c>
      <c r="BJ2717">
        <v>0</v>
      </c>
      <c r="BK2717">
        <v>0</v>
      </c>
      <c r="BL2717">
        <v>0</v>
      </c>
      <c r="BM2717">
        <v>67</v>
      </c>
      <c r="BN2717">
        <v>0</v>
      </c>
      <c r="BO2717">
        <v>0</v>
      </c>
      <c r="BP2717">
        <v>0</v>
      </c>
      <c r="BQ2717">
        <v>26</v>
      </c>
      <c r="BR2717">
        <v>0</v>
      </c>
      <c r="BS2717">
        <v>0</v>
      </c>
      <c r="BT2717">
        <v>0</v>
      </c>
      <c r="BU2717">
        <v>26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30</v>
      </c>
      <c r="CH2717">
        <v>0</v>
      </c>
      <c r="CI2717">
        <v>0</v>
      </c>
      <c r="CJ2717">
        <v>0</v>
      </c>
      <c r="CK2717">
        <v>30</v>
      </c>
      <c r="CL2717">
        <v>0</v>
      </c>
      <c r="CM2717">
        <v>0</v>
      </c>
      <c r="CN2717">
        <v>0</v>
      </c>
      <c r="CO2717">
        <v>80</v>
      </c>
      <c r="CP2717">
        <v>0</v>
      </c>
      <c r="CQ2717">
        <v>0</v>
      </c>
      <c r="CR2717">
        <v>0</v>
      </c>
      <c r="CS2717">
        <v>80</v>
      </c>
      <c r="CT2717">
        <v>0</v>
      </c>
      <c r="CU2717">
        <v>0</v>
      </c>
      <c r="CV2717">
        <v>0</v>
      </c>
      <c r="CW2717">
        <v>70</v>
      </c>
      <c r="CX2717">
        <v>0</v>
      </c>
      <c r="CY2717">
        <v>0</v>
      </c>
      <c r="CZ2717">
        <v>0</v>
      </c>
      <c r="DA2717">
        <v>70</v>
      </c>
      <c r="DB2717">
        <v>0</v>
      </c>
      <c r="DC2717">
        <v>0</v>
      </c>
      <c r="DD2717">
        <v>0</v>
      </c>
      <c r="DE2717">
        <v>66</v>
      </c>
      <c r="DF2717">
        <v>0</v>
      </c>
      <c r="DG2717">
        <v>0</v>
      </c>
      <c r="DH2717">
        <v>0</v>
      </c>
      <c r="DI2717">
        <v>66</v>
      </c>
      <c r="DJ2717">
        <v>0</v>
      </c>
      <c r="DK2717">
        <v>0</v>
      </c>
      <c r="DL2717">
        <v>0</v>
      </c>
      <c r="DM2717">
        <v>70</v>
      </c>
      <c r="DN2717">
        <v>0</v>
      </c>
      <c r="DO2717">
        <v>0</v>
      </c>
      <c r="DP2717">
        <v>0</v>
      </c>
      <c r="DQ2717">
        <v>70</v>
      </c>
      <c r="DR2717">
        <v>0</v>
      </c>
      <c r="DS2717">
        <v>0</v>
      </c>
      <c r="DT2717">
        <v>129</v>
      </c>
      <c r="DU2717">
        <v>0.23749999999999999</v>
      </c>
      <c r="DV2717">
        <v>0</v>
      </c>
      <c r="DW2717">
        <v>0</v>
      </c>
      <c r="DX2717">
        <v>0</v>
      </c>
      <c r="DY2717" s="4">
        <v>46691</v>
      </c>
      <c r="DZ2717" s="3" t="s">
        <v>6081</v>
      </c>
      <c r="EA2717">
        <v>59</v>
      </c>
      <c r="EB2717">
        <v>0</v>
      </c>
      <c r="EC2717">
        <v>480</v>
      </c>
      <c r="ED2717">
        <v>0</v>
      </c>
      <c r="EE2717">
        <v>59</v>
      </c>
      <c r="EF2717">
        <v>480</v>
      </c>
      <c r="EG2717">
        <v>43.636364</v>
      </c>
      <c r="EH2717">
        <v>1.35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448</v>
      </c>
      <c r="B2718" s="3" t="s">
        <v>449</v>
      </c>
      <c r="C2718" s="3" t="s">
        <v>13</v>
      </c>
      <c r="D2718" s="3" t="s">
        <v>14</v>
      </c>
      <c r="E2718" s="3" t="s">
        <v>1666</v>
      </c>
      <c r="F2718" s="3" t="s">
        <v>1667</v>
      </c>
      <c r="G2718" s="3" t="s">
        <v>1413</v>
      </c>
      <c r="H2718" s="3" t="s">
        <v>1414</v>
      </c>
      <c r="I2718" s="3" t="s">
        <v>33</v>
      </c>
      <c r="J2718" s="3" t="s">
        <v>34</v>
      </c>
      <c r="K2718" s="3" t="s">
        <v>711</v>
      </c>
      <c r="L2718" s="3" t="s">
        <v>1147</v>
      </c>
      <c r="M2718" s="3" t="s">
        <v>452</v>
      </c>
      <c r="N2718" s="3" t="s">
        <v>454</v>
      </c>
      <c r="O2718">
        <v>4</v>
      </c>
      <c r="P2718" s="3" t="s">
        <v>3482</v>
      </c>
      <c r="Q2718" s="3" t="s">
        <v>3482</v>
      </c>
      <c r="R2718" s="3" t="s">
        <v>3482</v>
      </c>
      <c r="S2718" s="3" t="s">
        <v>1458</v>
      </c>
      <c r="T2718" s="3" t="s">
        <v>2678</v>
      </c>
      <c r="U2718" s="3" t="s">
        <v>464</v>
      </c>
      <c r="V2718" s="3" t="s">
        <v>465</v>
      </c>
      <c r="W2718" s="3" t="s">
        <v>466</v>
      </c>
      <c r="X2718" s="3" t="s">
        <v>466</v>
      </c>
      <c r="Y2718" s="3" t="s">
        <v>460</v>
      </c>
      <c r="Z2718" s="3" t="s">
        <v>579</v>
      </c>
      <c r="AA2718" s="3" t="s">
        <v>461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200</v>
      </c>
      <c r="BE2718">
        <v>20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150</v>
      </c>
      <c r="DU2718">
        <v>0.125</v>
      </c>
      <c r="DV2718">
        <v>0</v>
      </c>
      <c r="DW2718">
        <v>0</v>
      </c>
      <c r="DX2718">
        <v>0</v>
      </c>
      <c r="DY2718" s="4">
        <v>47134</v>
      </c>
      <c r="DZ2718" s="3" t="s">
        <v>6081</v>
      </c>
      <c r="EA2718">
        <v>150</v>
      </c>
      <c r="EB2718">
        <v>0</v>
      </c>
      <c r="EC2718">
        <v>200</v>
      </c>
      <c r="ED2718">
        <v>0</v>
      </c>
      <c r="EE2718">
        <v>150</v>
      </c>
      <c r="EF2718">
        <v>200</v>
      </c>
      <c r="EG2718">
        <v>200</v>
      </c>
      <c r="EH2718">
        <v>0.75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448</v>
      </c>
      <c r="B2719" s="3" t="s">
        <v>449</v>
      </c>
      <c r="C2719" s="3" t="s">
        <v>13</v>
      </c>
      <c r="D2719" s="3" t="s">
        <v>14</v>
      </c>
      <c r="E2719" s="3" t="s">
        <v>1411</v>
      </c>
      <c r="F2719" s="3" t="s">
        <v>1412</v>
      </c>
      <c r="G2719" s="3" t="s">
        <v>1413</v>
      </c>
      <c r="H2719" s="3" t="s">
        <v>1414</v>
      </c>
      <c r="I2719" s="3" t="s">
        <v>169</v>
      </c>
      <c r="J2719" s="3" t="s">
        <v>170</v>
      </c>
      <c r="K2719" s="3" t="s">
        <v>949</v>
      </c>
      <c r="L2719" s="3" t="s">
        <v>961</v>
      </c>
      <c r="M2719" s="3" t="s">
        <v>452</v>
      </c>
      <c r="N2719" s="3" t="s">
        <v>454</v>
      </c>
      <c r="O2719">
        <v>1</v>
      </c>
      <c r="P2719" s="3" t="s">
        <v>3482</v>
      </c>
      <c r="Q2719" s="3" t="s">
        <v>3482</v>
      </c>
      <c r="R2719" s="3" t="s">
        <v>3482</v>
      </c>
      <c r="S2719" s="3" t="s">
        <v>1268</v>
      </c>
      <c r="T2719" s="3" t="s">
        <v>2711</v>
      </c>
      <c r="U2719" s="3" t="s">
        <v>475</v>
      </c>
      <c r="V2719" s="3" t="s">
        <v>457</v>
      </c>
      <c r="W2719" s="3" t="s">
        <v>457</v>
      </c>
      <c r="X2719" s="3" t="s">
        <v>4579</v>
      </c>
      <c r="Y2719" s="3" t="s">
        <v>467</v>
      </c>
      <c r="Z2719" s="3" t="s">
        <v>3758</v>
      </c>
      <c r="AA2719" s="3" t="s">
        <v>461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4</v>
      </c>
      <c r="BS2719">
        <v>0</v>
      </c>
      <c r="BT2719">
        <v>0</v>
      </c>
      <c r="BU2719">
        <v>4</v>
      </c>
      <c r="BV2719">
        <v>0</v>
      </c>
      <c r="BW2719">
        <v>0</v>
      </c>
      <c r="BX2719">
        <v>0</v>
      </c>
      <c r="BY2719">
        <v>0</v>
      </c>
      <c r="BZ2719">
        <v>9</v>
      </c>
      <c r="CA2719">
        <v>0</v>
      </c>
      <c r="CB2719">
        <v>0</v>
      </c>
      <c r="CC2719">
        <v>9</v>
      </c>
      <c r="CD2719">
        <v>0</v>
      </c>
      <c r="CE2719">
        <v>0</v>
      </c>
      <c r="CF2719">
        <v>0</v>
      </c>
      <c r="CG2719">
        <v>0</v>
      </c>
      <c r="CH2719">
        <v>7</v>
      </c>
      <c r="CI2719">
        <v>0</v>
      </c>
      <c r="CJ2719">
        <v>0</v>
      </c>
      <c r="CK2719">
        <v>7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10</v>
      </c>
      <c r="DU2719">
        <v>4.7750000000000004</v>
      </c>
      <c r="DV2719">
        <v>0</v>
      </c>
      <c r="DW2719">
        <v>0</v>
      </c>
      <c r="DX2719">
        <v>0</v>
      </c>
      <c r="DY2719" s="4">
        <v>46934</v>
      </c>
      <c r="DZ2719" s="3" t="s">
        <v>6081</v>
      </c>
      <c r="EA2719">
        <v>10</v>
      </c>
      <c r="EB2719">
        <v>0</v>
      </c>
      <c r="EC2719">
        <v>20</v>
      </c>
      <c r="ED2719">
        <v>0</v>
      </c>
      <c r="EE2719">
        <v>10</v>
      </c>
      <c r="EF2719">
        <v>20</v>
      </c>
      <c r="EG2719">
        <v>6.6666670000000003</v>
      </c>
      <c r="EH2719">
        <v>1.5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448</v>
      </c>
      <c r="B2720" s="3" t="s">
        <v>449</v>
      </c>
      <c r="C2720" s="3" t="s">
        <v>13</v>
      </c>
      <c r="D2720" s="3" t="s">
        <v>14</v>
      </c>
      <c r="E2720" s="3" t="s">
        <v>1411</v>
      </c>
      <c r="F2720" s="3" t="s">
        <v>1412</v>
      </c>
      <c r="G2720" s="3" t="s">
        <v>1413</v>
      </c>
      <c r="H2720" s="3" t="s">
        <v>1414</v>
      </c>
      <c r="I2720" s="3" t="s">
        <v>401</v>
      </c>
      <c r="J2720" s="3" t="s">
        <v>402</v>
      </c>
      <c r="K2720" s="3" t="s">
        <v>949</v>
      </c>
      <c r="L2720" s="3" t="s">
        <v>961</v>
      </c>
      <c r="M2720" s="3" t="s">
        <v>452</v>
      </c>
      <c r="N2720" s="3" t="s">
        <v>454</v>
      </c>
      <c r="O2720">
        <v>2</v>
      </c>
      <c r="P2720" s="3" t="s">
        <v>3482</v>
      </c>
      <c r="Q2720" s="3" t="s">
        <v>3482</v>
      </c>
      <c r="R2720" s="3" t="s">
        <v>3482</v>
      </c>
      <c r="S2720" s="3" t="s">
        <v>866</v>
      </c>
      <c r="T2720" s="3" t="s">
        <v>2719</v>
      </c>
      <c r="U2720" s="3" t="s">
        <v>463</v>
      </c>
      <c r="V2720" s="3" t="s">
        <v>457</v>
      </c>
      <c r="W2720" s="3" t="s">
        <v>4580</v>
      </c>
      <c r="X2720" s="3" t="s">
        <v>4581</v>
      </c>
      <c r="Y2720" s="3" t="s">
        <v>460</v>
      </c>
      <c r="Z2720" s="3" t="s">
        <v>3759</v>
      </c>
      <c r="AA2720" s="3" t="s">
        <v>461</v>
      </c>
      <c r="AB2720">
        <v>0</v>
      </c>
      <c r="AC2720">
        <v>0</v>
      </c>
      <c r="AD2720">
        <v>2</v>
      </c>
      <c r="AE2720">
        <v>0</v>
      </c>
      <c r="AF2720">
        <v>0</v>
      </c>
      <c r="AG2720">
        <v>2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2</v>
      </c>
      <c r="BC2720">
        <v>0</v>
      </c>
      <c r="BD2720">
        <v>0</v>
      </c>
      <c r="BE2720">
        <v>2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1</v>
      </c>
      <c r="CA2720">
        <v>0</v>
      </c>
      <c r="CB2720">
        <v>0</v>
      </c>
      <c r="CC2720">
        <v>1</v>
      </c>
      <c r="CD2720">
        <v>0</v>
      </c>
      <c r="CE2720">
        <v>0</v>
      </c>
      <c r="CF2720">
        <v>0</v>
      </c>
      <c r="CG2720">
        <v>0</v>
      </c>
      <c r="CH2720">
        <v>2</v>
      </c>
      <c r="CI2720">
        <v>0</v>
      </c>
      <c r="CJ2720">
        <v>0</v>
      </c>
      <c r="CK2720">
        <v>2</v>
      </c>
      <c r="CL2720">
        <v>0</v>
      </c>
      <c r="CM2720">
        <v>0</v>
      </c>
      <c r="CN2720">
        <v>0</v>
      </c>
      <c r="CO2720">
        <v>0</v>
      </c>
      <c r="CP2720">
        <v>1</v>
      </c>
      <c r="CQ2720">
        <v>0</v>
      </c>
      <c r="CR2720">
        <v>0</v>
      </c>
      <c r="CS2720">
        <v>1</v>
      </c>
      <c r="CT2720">
        <v>0</v>
      </c>
      <c r="CU2720">
        <v>0</v>
      </c>
      <c r="CV2720">
        <v>0</v>
      </c>
      <c r="CW2720">
        <v>0</v>
      </c>
      <c r="CX2720">
        <v>1</v>
      </c>
      <c r="CY2720">
        <v>0</v>
      </c>
      <c r="CZ2720">
        <v>0</v>
      </c>
      <c r="DA2720">
        <v>1</v>
      </c>
      <c r="DB2720">
        <v>0</v>
      </c>
      <c r="DC2720">
        <v>0</v>
      </c>
      <c r="DD2720">
        <v>0</v>
      </c>
      <c r="DE2720">
        <v>0</v>
      </c>
      <c r="DF2720">
        <v>1</v>
      </c>
      <c r="DG2720">
        <v>0</v>
      </c>
      <c r="DH2720">
        <v>0</v>
      </c>
      <c r="DI2720">
        <v>1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2</v>
      </c>
      <c r="DU2720">
        <v>88.780955000000006</v>
      </c>
      <c r="DV2720">
        <v>0</v>
      </c>
      <c r="DW2720">
        <v>0</v>
      </c>
      <c r="DX2720">
        <v>0</v>
      </c>
      <c r="DY2720" s="4">
        <v>46295</v>
      </c>
      <c r="DZ2720" s="3" t="s">
        <v>6081</v>
      </c>
      <c r="EA2720">
        <v>2</v>
      </c>
      <c r="EB2720">
        <v>0</v>
      </c>
      <c r="EC2720">
        <v>10</v>
      </c>
      <c r="ED2720">
        <v>0</v>
      </c>
      <c r="EE2720">
        <v>2</v>
      </c>
      <c r="EF2720">
        <v>10</v>
      </c>
      <c r="EG2720">
        <v>1.428571</v>
      </c>
      <c r="EH2720">
        <v>1.4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448</v>
      </c>
      <c r="B2721" s="3" t="s">
        <v>449</v>
      </c>
      <c r="C2721" s="3" t="s">
        <v>13</v>
      </c>
      <c r="D2721" s="3" t="s">
        <v>14</v>
      </c>
      <c r="E2721" s="3" t="s">
        <v>1666</v>
      </c>
      <c r="F2721" s="3" t="s">
        <v>1667</v>
      </c>
      <c r="G2721" s="3" t="s">
        <v>1413</v>
      </c>
      <c r="H2721" s="3" t="s">
        <v>1414</v>
      </c>
      <c r="I2721" s="3" t="s">
        <v>239</v>
      </c>
      <c r="J2721" s="3" t="s">
        <v>240</v>
      </c>
      <c r="K2721" s="3" t="s">
        <v>949</v>
      </c>
      <c r="L2721" s="3" t="s">
        <v>961</v>
      </c>
      <c r="M2721" s="3" t="s">
        <v>452</v>
      </c>
      <c r="N2721" s="3" t="s">
        <v>454</v>
      </c>
      <c r="O2721">
        <v>4</v>
      </c>
      <c r="P2721" s="3" t="s">
        <v>3482</v>
      </c>
      <c r="Q2721" s="3" t="s">
        <v>3482</v>
      </c>
      <c r="R2721" s="3" t="s">
        <v>3482</v>
      </c>
      <c r="S2721" s="3" t="s">
        <v>866</v>
      </c>
      <c r="T2721" s="3" t="s">
        <v>2719</v>
      </c>
      <c r="U2721" s="3" t="s">
        <v>463</v>
      </c>
      <c r="V2721" s="3" t="s">
        <v>457</v>
      </c>
      <c r="W2721" s="3" t="s">
        <v>4580</v>
      </c>
      <c r="X2721" s="3" t="s">
        <v>4581</v>
      </c>
      <c r="Y2721" s="3" t="s">
        <v>460</v>
      </c>
      <c r="Z2721" s="3" t="s">
        <v>3759</v>
      </c>
      <c r="AA2721" s="3" t="s">
        <v>461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7</v>
      </c>
      <c r="BC2721">
        <v>0</v>
      </c>
      <c r="BD2721">
        <v>0</v>
      </c>
      <c r="BE2721">
        <v>7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1</v>
      </c>
      <c r="DG2721">
        <v>0</v>
      </c>
      <c r="DH2721">
        <v>0</v>
      </c>
      <c r="DI2721">
        <v>1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3</v>
      </c>
      <c r="DU2721">
        <v>89.243065000000001</v>
      </c>
      <c r="DV2721">
        <v>0</v>
      </c>
      <c r="DW2721">
        <v>0</v>
      </c>
      <c r="DX2721">
        <v>0</v>
      </c>
      <c r="DY2721" s="4">
        <v>46418</v>
      </c>
      <c r="DZ2721" s="3" t="s">
        <v>6081</v>
      </c>
      <c r="EA2721">
        <v>3</v>
      </c>
      <c r="EB2721">
        <v>0</v>
      </c>
      <c r="EC2721">
        <v>8</v>
      </c>
      <c r="ED2721">
        <v>0</v>
      </c>
      <c r="EE2721">
        <v>3</v>
      </c>
      <c r="EF2721">
        <v>8</v>
      </c>
      <c r="EG2721">
        <v>4</v>
      </c>
      <c r="EH2721">
        <v>0.75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448</v>
      </c>
      <c r="B2722" s="3" t="s">
        <v>449</v>
      </c>
      <c r="C2722" s="3" t="s">
        <v>13</v>
      </c>
      <c r="D2722" s="3" t="s">
        <v>14</v>
      </c>
      <c r="E2722" s="3" t="s">
        <v>1666</v>
      </c>
      <c r="F2722" s="3" t="s">
        <v>1667</v>
      </c>
      <c r="G2722" s="3" t="s">
        <v>1413</v>
      </c>
      <c r="H2722" s="3" t="s">
        <v>1414</v>
      </c>
      <c r="I2722" s="3" t="s">
        <v>127</v>
      </c>
      <c r="J2722" s="3" t="s">
        <v>128</v>
      </c>
      <c r="K2722" s="3" t="s">
        <v>949</v>
      </c>
      <c r="L2722" s="3" t="s">
        <v>961</v>
      </c>
      <c r="M2722" s="3" t="s">
        <v>452</v>
      </c>
      <c r="N2722" s="3" t="s">
        <v>454</v>
      </c>
      <c r="O2722">
        <v>3</v>
      </c>
      <c r="P2722" s="3" t="s">
        <v>3482</v>
      </c>
      <c r="Q2722" s="3" t="s">
        <v>3482</v>
      </c>
      <c r="R2722" s="3" t="s">
        <v>3482</v>
      </c>
      <c r="S2722" s="3" t="s">
        <v>911</v>
      </c>
      <c r="T2722" s="3" t="s">
        <v>2634</v>
      </c>
      <c r="U2722" s="3" t="s">
        <v>463</v>
      </c>
      <c r="V2722" s="3" t="s">
        <v>457</v>
      </c>
      <c r="W2722" s="3" t="s">
        <v>4580</v>
      </c>
      <c r="X2722" s="3" t="s">
        <v>4581</v>
      </c>
      <c r="Y2722" s="3" t="s">
        <v>460</v>
      </c>
      <c r="Z2722" s="3" t="s">
        <v>3759</v>
      </c>
      <c r="AA2722" s="3" t="s">
        <v>461</v>
      </c>
      <c r="AB2722">
        <v>0</v>
      </c>
      <c r="AC2722">
        <v>0</v>
      </c>
      <c r="AD2722">
        <v>3</v>
      </c>
      <c r="AE2722">
        <v>0</v>
      </c>
      <c r="AF2722">
        <v>0</v>
      </c>
      <c r="AG2722">
        <v>3</v>
      </c>
      <c r="AH2722">
        <v>0</v>
      </c>
      <c r="AI2722">
        <v>0</v>
      </c>
      <c r="AJ2722">
        <v>0</v>
      </c>
      <c r="AK2722">
        <v>0</v>
      </c>
      <c r="AL2722">
        <v>17</v>
      </c>
      <c r="AM2722">
        <v>0</v>
      </c>
      <c r="AN2722">
        <v>0</v>
      </c>
      <c r="AO2722">
        <v>17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50</v>
      </c>
      <c r="BC2722">
        <v>0</v>
      </c>
      <c r="BD2722">
        <v>0</v>
      </c>
      <c r="BE2722">
        <v>5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20</v>
      </c>
      <c r="CI2722">
        <v>0</v>
      </c>
      <c r="CJ2722">
        <v>0</v>
      </c>
      <c r="CK2722">
        <v>20</v>
      </c>
      <c r="CL2722">
        <v>0</v>
      </c>
      <c r="CM2722">
        <v>0</v>
      </c>
      <c r="CN2722">
        <v>0</v>
      </c>
      <c r="CO2722">
        <v>0</v>
      </c>
      <c r="CP2722">
        <v>5</v>
      </c>
      <c r="CQ2722">
        <v>0</v>
      </c>
      <c r="CR2722">
        <v>0</v>
      </c>
      <c r="CS2722">
        <v>5</v>
      </c>
      <c r="CT2722">
        <v>0</v>
      </c>
      <c r="CU2722">
        <v>0</v>
      </c>
      <c r="CV2722">
        <v>0</v>
      </c>
      <c r="CW2722">
        <v>0</v>
      </c>
      <c r="CX2722">
        <v>5</v>
      </c>
      <c r="CY2722">
        <v>0</v>
      </c>
      <c r="CZ2722">
        <v>0</v>
      </c>
      <c r="DA2722">
        <v>5</v>
      </c>
      <c r="DB2722">
        <v>0</v>
      </c>
      <c r="DC2722">
        <v>0</v>
      </c>
      <c r="DD2722">
        <v>0</v>
      </c>
      <c r="DE2722">
        <v>0</v>
      </c>
      <c r="DF2722">
        <v>5</v>
      </c>
      <c r="DG2722">
        <v>0</v>
      </c>
      <c r="DH2722">
        <v>0</v>
      </c>
      <c r="DI2722">
        <v>5</v>
      </c>
      <c r="DJ2722">
        <v>0</v>
      </c>
      <c r="DK2722">
        <v>0</v>
      </c>
      <c r="DL2722">
        <v>0</v>
      </c>
      <c r="DM2722">
        <v>0</v>
      </c>
      <c r="DN2722">
        <v>1</v>
      </c>
      <c r="DO2722">
        <v>0</v>
      </c>
      <c r="DP2722">
        <v>0</v>
      </c>
      <c r="DQ2722">
        <v>1</v>
      </c>
      <c r="DR2722">
        <v>0</v>
      </c>
      <c r="DS2722">
        <v>0</v>
      </c>
      <c r="DT2722">
        <v>8</v>
      </c>
      <c r="DU2722">
        <v>20.607165999999999</v>
      </c>
      <c r="DV2722">
        <v>0</v>
      </c>
      <c r="DW2722">
        <v>0</v>
      </c>
      <c r="DX2722">
        <v>0</v>
      </c>
      <c r="DY2722" s="4">
        <v>46053</v>
      </c>
      <c r="DZ2722" s="3" t="s">
        <v>6081</v>
      </c>
      <c r="EA2722">
        <v>7</v>
      </c>
      <c r="EB2722">
        <v>0</v>
      </c>
      <c r="EC2722">
        <v>106</v>
      </c>
      <c r="ED2722">
        <v>0</v>
      </c>
      <c r="EE2722">
        <v>7</v>
      </c>
      <c r="EF2722">
        <v>106</v>
      </c>
      <c r="EG2722">
        <v>13.25</v>
      </c>
      <c r="EH2722">
        <v>0.53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448</v>
      </c>
      <c r="B2723" s="3" t="s">
        <v>449</v>
      </c>
      <c r="C2723" s="3" t="s">
        <v>13</v>
      </c>
      <c r="D2723" s="3" t="s">
        <v>14</v>
      </c>
      <c r="E2723" s="3" t="s">
        <v>1411</v>
      </c>
      <c r="F2723" s="3" t="s">
        <v>1412</v>
      </c>
      <c r="G2723" s="3" t="s">
        <v>1413</v>
      </c>
      <c r="H2723" s="3" t="s">
        <v>1414</v>
      </c>
      <c r="I2723" s="3" t="s">
        <v>133</v>
      </c>
      <c r="J2723" s="3" t="s">
        <v>134</v>
      </c>
      <c r="K2723" s="3" t="s">
        <v>949</v>
      </c>
      <c r="L2723" s="3" t="s">
        <v>961</v>
      </c>
      <c r="M2723" s="3" t="s">
        <v>452</v>
      </c>
      <c r="N2723" s="3" t="s">
        <v>454</v>
      </c>
      <c r="O2723">
        <v>2</v>
      </c>
      <c r="P2723" s="3" t="s">
        <v>3482</v>
      </c>
      <c r="Q2723" s="3" t="s">
        <v>3482</v>
      </c>
      <c r="R2723" s="3" t="s">
        <v>3482</v>
      </c>
      <c r="S2723" s="3" t="s">
        <v>593</v>
      </c>
      <c r="T2723" s="3" t="s">
        <v>2524</v>
      </c>
      <c r="U2723" s="3" t="s">
        <v>578</v>
      </c>
      <c r="V2723" s="3" t="s">
        <v>457</v>
      </c>
      <c r="W2723" s="3" t="s">
        <v>457</v>
      </c>
      <c r="X2723" s="3" t="s">
        <v>4579</v>
      </c>
      <c r="Y2723" s="3" t="s">
        <v>460</v>
      </c>
      <c r="Z2723" s="3" t="s">
        <v>3759</v>
      </c>
      <c r="AA2723" s="3" t="s">
        <v>461</v>
      </c>
      <c r="AB2723">
        <v>0</v>
      </c>
      <c r="AC2723">
        <v>0</v>
      </c>
      <c r="AD2723">
        <v>44</v>
      </c>
      <c r="AE2723">
        <v>0</v>
      </c>
      <c r="AF2723">
        <v>0</v>
      </c>
      <c r="AG2723">
        <v>44</v>
      </c>
      <c r="AH2723">
        <v>0</v>
      </c>
      <c r="AI2723">
        <v>0</v>
      </c>
      <c r="AJ2723">
        <v>0</v>
      </c>
      <c r="AK2723">
        <v>0</v>
      </c>
      <c r="AL2723">
        <v>25</v>
      </c>
      <c r="AM2723">
        <v>0</v>
      </c>
      <c r="AN2723">
        <v>0</v>
      </c>
      <c r="AO2723">
        <v>25</v>
      </c>
      <c r="AP2723">
        <v>0</v>
      </c>
      <c r="AQ2723">
        <v>0</v>
      </c>
      <c r="AR2723">
        <v>0</v>
      </c>
      <c r="AS2723">
        <v>0</v>
      </c>
      <c r="AT2723">
        <v>16</v>
      </c>
      <c r="AU2723">
        <v>0</v>
      </c>
      <c r="AV2723">
        <v>0</v>
      </c>
      <c r="AW2723">
        <v>16</v>
      </c>
      <c r="AX2723">
        <v>0</v>
      </c>
      <c r="AY2723">
        <v>0</v>
      </c>
      <c r="AZ2723">
        <v>0</v>
      </c>
      <c r="BA2723">
        <v>0</v>
      </c>
      <c r="BB2723">
        <v>12</v>
      </c>
      <c r="BC2723">
        <v>0</v>
      </c>
      <c r="BD2723">
        <v>0</v>
      </c>
      <c r="BE2723">
        <v>12</v>
      </c>
      <c r="BF2723">
        <v>0</v>
      </c>
      <c r="BG2723">
        <v>0</v>
      </c>
      <c r="BH2723">
        <v>0</v>
      </c>
      <c r="BI2723">
        <v>0</v>
      </c>
      <c r="BJ2723">
        <v>24</v>
      </c>
      <c r="BK2723">
        <v>0</v>
      </c>
      <c r="BL2723">
        <v>0</v>
      </c>
      <c r="BM2723">
        <v>24</v>
      </c>
      <c r="BN2723">
        <v>0</v>
      </c>
      <c r="BO2723">
        <v>0</v>
      </c>
      <c r="BP2723">
        <v>0</v>
      </c>
      <c r="BQ2723">
        <v>0</v>
      </c>
      <c r="BR2723">
        <v>28</v>
      </c>
      <c r="BS2723">
        <v>0</v>
      </c>
      <c r="BT2723">
        <v>0</v>
      </c>
      <c r="BU2723">
        <v>28</v>
      </c>
      <c r="BV2723">
        <v>0</v>
      </c>
      <c r="BW2723">
        <v>0</v>
      </c>
      <c r="BX2723">
        <v>0</v>
      </c>
      <c r="BY2723">
        <v>0</v>
      </c>
      <c r="BZ2723">
        <v>24</v>
      </c>
      <c r="CA2723">
        <v>0</v>
      </c>
      <c r="CB2723">
        <v>0</v>
      </c>
      <c r="CC2723">
        <v>24</v>
      </c>
      <c r="CD2723">
        <v>0</v>
      </c>
      <c r="CE2723">
        <v>0</v>
      </c>
      <c r="CF2723">
        <v>0</v>
      </c>
      <c r="CG2723">
        <v>0</v>
      </c>
      <c r="CH2723">
        <v>29</v>
      </c>
      <c r="CI2723">
        <v>0</v>
      </c>
      <c r="CJ2723">
        <v>0</v>
      </c>
      <c r="CK2723">
        <v>29</v>
      </c>
      <c r="CL2723">
        <v>0</v>
      </c>
      <c r="CM2723">
        <v>0</v>
      </c>
      <c r="CN2723">
        <v>0</v>
      </c>
      <c r="CO2723">
        <v>0</v>
      </c>
      <c r="CP2723">
        <v>44</v>
      </c>
      <c r="CQ2723">
        <v>0</v>
      </c>
      <c r="CR2723">
        <v>0</v>
      </c>
      <c r="CS2723">
        <v>44</v>
      </c>
      <c r="CT2723">
        <v>0</v>
      </c>
      <c r="CU2723">
        <v>0</v>
      </c>
      <c r="CV2723">
        <v>0</v>
      </c>
      <c r="CW2723">
        <v>0</v>
      </c>
      <c r="CX2723">
        <v>44</v>
      </c>
      <c r="CY2723">
        <v>0</v>
      </c>
      <c r="CZ2723">
        <v>0</v>
      </c>
      <c r="DA2723">
        <v>44</v>
      </c>
      <c r="DB2723">
        <v>0</v>
      </c>
      <c r="DC2723">
        <v>0</v>
      </c>
      <c r="DD2723">
        <v>0</v>
      </c>
      <c r="DE2723">
        <v>0</v>
      </c>
      <c r="DF2723">
        <v>28</v>
      </c>
      <c r="DG2723">
        <v>0</v>
      </c>
      <c r="DH2723">
        <v>0</v>
      </c>
      <c r="DI2723">
        <v>28</v>
      </c>
      <c r="DJ2723">
        <v>0</v>
      </c>
      <c r="DK2723">
        <v>0</v>
      </c>
      <c r="DL2723">
        <v>0</v>
      </c>
      <c r="DM2723">
        <v>0</v>
      </c>
      <c r="DN2723">
        <v>16</v>
      </c>
      <c r="DO2723">
        <v>0</v>
      </c>
      <c r="DP2723">
        <v>0</v>
      </c>
      <c r="DQ2723">
        <v>16</v>
      </c>
      <c r="DR2723">
        <v>0</v>
      </c>
      <c r="DS2723">
        <v>0</v>
      </c>
      <c r="DT2723">
        <v>0</v>
      </c>
      <c r="DU2723">
        <v>1.59375</v>
      </c>
      <c r="DV2723">
        <v>40</v>
      </c>
      <c r="DW2723">
        <v>0</v>
      </c>
      <c r="DX2723">
        <v>0</v>
      </c>
      <c r="DY2723" s="4">
        <v>46265</v>
      </c>
      <c r="DZ2723" s="3" t="s">
        <v>6081</v>
      </c>
      <c r="EA2723">
        <v>24</v>
      </c>
      <c r="EB2723">
        <v>0</v>
      </c>
      <c r="EC2723">
        <v>334</v>
      </c>
      <c r="ED2723">
        <v>0</v>
      </c>
      <c r="EE2723">
        <v>24</v>
      </c>
      <c r="EF2723">
        <v>334</v>
      </c>
      <c r="EG2723">
        <v>27.833333</v>
      </c>
      <c r="EH2723">
        <v>0.86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448</v>
      </c>
      <c r="B2724" s="3" t="s">
        <v>449</v>
      </c>
      <c r="C2724" s="3" t="s">
        <v>13</v>
      </c>
      <c r="D2724" s="3" t="s">
        <v>14</v>
      </c>
      <c r="E2724" s="3" t="s">
        <v>1411</v>
      </c>
      <c r="F2724" s="3" t="s">
        <v>1412</v>
      </c>
      <c r="G2724" s="3" t="s">
        <v>1413</v>
      </c>
      <c r="H2724" s="3" t="s">
        <v>1414</v>
      </c>
      <c r="I2724" s="3" t="s">
        <v>319</v>
      </c>
      <c r="J2724" s="3" t="s">
        <v>320</v>
      </c>
      <c r="K2724" s="3" t="s">
        <v>949</v>
      </c>
      <c r="L2724" s="3" t="s">
        <v>961</v>
      </c>
      <c r="M2724" s="3" t="s">
        <v>452</v>
      </c>
      <c r="N2724" s="3" t="s">
        <v>454</v>
      </c>
      <c r="O2724">
        <v>2</v>
      </c>
      <c r="P2724" s="3" t="s">
        <v>3482</v>
      </c>
      <c r="Q2724" s="3" t="s">
        <v>3482</v>
      </c>
      <c r="R2724" s="3" t="s">
        <v>3482</v>
      </c>
      <c r="S2724" s="3" t="s">
        <v>811</v>
      </c>
      <c r="T2724" s="3" t="s">
        <v>2218</v>
      </c>
      <c r="U2724" s="3" t="s">
        <v>585</v>
      </c>
      <c r="V2724" s="3" t="s">
        <v>457</v>
      </c>
      <c r="W2724" s="3" t="s">
        <v>457</v>
      </c>
      <c r="X2724" s="3" t="s">
        <v>4579</v>
      </c>
      <c r="Y2724" s="3" t="s">
        <v>460</v>
      </c>
      <c r="Z2724" s="3" t="s">
        <v>3758</v>
      </c>
      <c r="AA2724" s="3" t="s">
        <v>461</v>
      </c>
      <c r="AB2724">
        <v>0</v>
      </c>
      <c r="AC2724">
        <v>47</v>
      </c>
      <c r="AD2724">
        <v>2</v>
      </c>
      <c r="AE2724">
        <v>0</v>
      </c>
      <c r="AF2724">
        <v>0</v>
      </c>
      <c r="AG2724">
        <v>49</v>
      </c>
      <c r="AH2724">
        <v>0</v>
      </c>
      <c r="AI2724">
        <v>0</v>
      </c>
      <c r="AJ2724">
        <v>0</v>
      </c>
      <c r="AK2724">
        <v>28</v>
      </c>
      <c r="AL2724">
        <v>0</v>
      </c>
      <c r="AM2724">
        <v>0</v>
      </c>
      <c r="AN2724">
        <v>0</v>
      </c>
      <c r="AO2724">
        <v>28</v>
      </c>
      <c r="AP2724">
        <v>0</v>
      </c>
      <c r="AQ2724">
        <v>0</v>
      </c>
      <c r="AR2724">
        <v>0</v>
      </c>
      <c r="AS2724">
        <v>26</v>
      </c>
      <c r="AT2724">
        <v>1</v>
      </c>
      <c r="AU2724">
        <v>0</v>
      </c>
      <c r="AV2724">
        <v>0</v>
      </c>
      <c r="AW2724">
        <v>27</v>
      </c>
      <c r="AX2724">
        <v>0</v>
      </c>
      <c r="AY2724">
        <v>0</v>
      </c>
      <c r="AZ2724">
        <v>0</v>
      </c>
      <c r="BA2724">
        <v>37</v>
      </c>
      <c r="BB2724">
        <v>2</v>
      </c>
      <c r="BC2724">
        <v>0</v>
      </c>
      <c r="BD2724">
        <v>0</v>
      </c>
      <c r="BE2724">
        <v>39</v>
      </c>
      <c r="BF2724">
        <v>0</v>
      </c>
      <c r="BG2724">
        <v>0</v>
      </c>
      <c r="BH2724">
        <v>0</v>
      </c>
      <c r="BI2724">
        <v>32</v>
      </c>
      <c r="BJ2724">
        <v>1</v>
      </c>
      <c r="BK2724">
        <v>0</v>
      </c>
      <c r="BL2724">
        <v>0</v>
      </c>
      <c r="BM2724">
        <v>33</v>
      </c>
      <c r="BN2724">
        <v>0</v>
      </c>
      <c r="BO2724">
        <v>0</v>
      </c>
      <c r="BP2724">
        <v>0</v>
      </c>
      <c r="BQ2724">
        <v>29</v>
      </c>
      <c r="BR2724">
        <v>0</v>
      </c>
      <c r="BS2724">
        <v>0</v>
      </c>
      <c r="BT2724">
        <v>0</v>
      </c>
      <c r="BU2724">
        <v>29</v>
      </c>
      <c r="BV2724">
        <v>0</v>
      </c>
      <c r="BW2724">
        <v>0</v>
      </c>
      <c r="BX2724">
        <v>0</v>
      </c>
      <c r="BY2724">
        <v>31</v>
      </c>
      <c r="BZ2724">
        <v>3</v>
      </c>
      <c r="CA2724">
        <v>0</v>
      </c>
      <c r="CB2724">
        <v>0</v>
      </c>
      <c r="CC2724">
        <v>34</v>
      </c>
      <c r="CD2724">
        <v>0</v>
      </c>
      <c r="CE2724">
        <v>0</v>
      </c>
      <c r="CF2724">
        <v>0</v>
      </c>
      <c r="CG2724">
        <v>55</v>
      </c>
      <c r="CH2724">
        <v>4</v>
      </c>
      <c r="CI2724">
        <v>0</v>
      </c>
      <c r="CJ2724">
        <v>0</v>
      </c>
      <c r="CK2724">
        <v>59</v>
      </c>
      <c r="CL2724">
        <v>0</v>
      </c>
      <c r="CM2724">
        <v>0</v>
      </c>
      <c r="CN2724">
        <v>0</v>
      </c>
      <c r="CO2724">
        <v>62</v>
      </c>
      <c r="CP2724">
        <v>3</v>
      </c>
      <c r="CQ2724">
        <v>0</v>
      </c>
      <c r="CR2724">
        <v>0</v>
      </c>
      <c r="CS2724">
        <v>65</v>
      </c>
      <c r="CT2724">
        <v>0</v>
      </c>
      <c r="CU2724">
        <v>0</v>
      </c>
      <c r="CV2724">
        <v>0</v>
      </c>
      <c r="CW2724">
        <v>33</v>
      </c>
      <c r="CX2724">
        <v>5</v>
      </c>
      <c r="CY2724">
        <v>0</v>
      </c>
      <c r="CZ2724">
        <v>0</v>
      </c>
      <c r="DA2724">
        <v>38</v>
      </c>
      <c r="DB2724">
        <v>0</v>
      </c>
      <c r="DC2724">
        <v>0</v>
      </c>
      <c r="DD2724">
        <v>0</v>
      </c>
      <c r="DE2724">
        <v>37</v>
      </c>
      <c r="DF2724">
        <v>0</v>
      </c>
      <c r="DG2724">
        <v>0</v>
      </c>
      <c r="DH2724">
        <v>0</v>
      </c>
      <c r="DI2724">
        <v>37</v>
      </c>
      <c r="DJ2724">
        <v>0</v>
      </c>
      <c r="DK2724">
        <v>0</v>
      </c>
      <c r="DL2724">
        <v>0</v>
      </c>
      <c r="DM2724">
        <v>45</v>
      </c>
      <c r="DN2724">
        <v>2</v>
      </c>
      <c r="DO2724">
        <v>0</v>
      </c>
      <c r="DP2724">
        <v>0</v>
      </c>
      <c r="DQ2724">
        <v>47</v>
      </c>
      <c r="DR2724">
        <v>0</v>
      </c>
      <c r="DS2724">
        <v>0</v>
      </c>
      <c r="DT2724">
        <v>118</v>
      </c>
      <c r="DU2724">
        <v>2.3796539999999999</v>
      </c>
      <c r="DV2724">
        <v>0</v>
      </c>
      <c r="DW2724">
        <v>0</v>
      </c>
      <c r="DX2724">
        <v>0</v>
      </c>
      <c r="DY2724" s="4">
        <v>46630</v>
      </c>
      <c r="DZ2724" s="3" t="s">
        <v>6081</v>
      </c>
      <c r="EA2724">
        <v>71</v>
      </c>
      <c r="EB2724">
        <v>0</v>
      </c>
      <c r="EC2724">
        <v>485</v>
      </c>
      <c r="ED2724">
        <v>0</v>
      </c>
      <c r="EE2724">
        <v>71</v>
      </c>
      <c r="EF2724">
        <v>485</v>
      </c>
      <c r="EG2724">
        <v>40.416666999999997</v>
      </c>
      <c r="EH2724">
        <v>1.76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448</v>
      </c>
      <c r="B2725" s="3" t="s">
        <v>449</v>
      </c>
      <c r="C2725" s="3" t="s">
        <v>13</v>
      </c>
      <c r="D2725" s="3" t="s">
        <v>14</v>
      </c>
      <c r="E2725" s="3" t="s">
        <v>1666</v>
      </c>
      <c r="F2725" s="3" t="s">
        <v>1667</v>
      </c>
      <c r="G2725" s="3" t="s">
        <v>1413</v>
      </c>
      <c r="H2725" s="3" t="s">
        <v>1414</v>
      </c>
      <c r="I2725" s="3" t="s">
        <v>73</v>
      </c>
      <c r="J2725" s="3" t="s">
        <v>74</v>
      </c>
      <c r="K2725" s="3" t="s">
        <v>711</v>
      </c>
      <c r="L2725" s="3" t="s">
        <v>1147</v>
      </c>
      <c r="M2725" s="3" t="s">
        <v>452</v>
      </c>
      <c r="N2725" s="3" t="s">
        <v>454</v>
      </c>
      <c r="O2725">
        <v>3</v>
      </c>
      <c r="P2725" s="3" t="s">
        <v>3482</v>
      </c>
      <c r="Q2725" s="3" t="s">
        <v>3482</v>
      </c>
      <c r="R2725" s="3" t="s">
        <v>3482</v>
      </c>
      <c r="S2725" s="3" t="s">
        <v>1428</v>
      </c>
      <c r="T2725" s="3" t="s">
        <v>4210</v>
      </c>
      <c r="U2725" s="3" t="s">
        <v>475</v>
      </c>
      <c r="V2725" s="3" t="s">
        <v>457</v>
      </c>
      <c r="W2725" s="3" t="s">
        <v>4584</v>
      </c>
      <c r="X2725" s="3" t="s">
        <v>4585</v>
      </c>
      <c r="Y2725" s="3" t="s">
        <v>460</v>
      </c>
      <c r="Z2725" s="3" t="s">
        <v>3758</v>
      </c>
      <c r="AA2725" s="3" t="s">
        <v>461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1</v>
      </c>
      <c r="CI2725">
        <v>0</v>
      </c>
      <c r="CJ2725">
        <v>0</v>
      </c>
      <c r="CK2725">
        <v>1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1</v>
      </c>
      <c r="DU2725">
        <v>1.125</v>
      </c>
      <c r="DV2725">
        <v>0</v>
      </c>
      <c r="DW2725">
        <v>0</v>
      </c>
      <c r="DX2725">
        <v>0</v>
      </c>
      <c r="DY2725" s="4">
        <v>46387</v>
      </c>
      <c r="DZ2725" s="3" t="s">
        <v>6081</v>
      </c>
      <c r="EA2725">
        <v>1</v>
      </c>
      <c r="EB2725">
        <v>0</v>
      </c>
      <c r="EC2725">
        <v>1</v>
      </c>
      <c r="ED2725">
        <v>0</v>
      </c>
      <c r="EE2725">
        <v>1</v>
      </c>
      <c r="EF2725">
        <v>1</v>
      </c>
      <c r="EG2725">
        <v>1</v>
      </c>
      <c r="EH2725">
        <v>1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448</v>
      </c>
      <c r="B2726" s="3" t="s">
        <v>449</v>
      </c>
      <c r="C2726" s="3" t="s">
        <v>13</v>
      </c>
      <c r="D2726" s="3" t="s">
        <v>14</v>
      </c>
      <c r="E2726" s="3" t="s">
        <v>1411</v>
      </c>
      <c r="F2726" s="3" t="s">
        <v>1412</v>
      </c>
      <c r="G2726" s="3" t="s">
        <v>1413</v>
      </c>
      <c r="H2726" s="3" t="s">
        <v>1414</v>
      </c>
      <c r="I2726" s="3" t="s">
        <v>4070</v>
      </c>
      <c r="J2726" s="3" t="s">
        <v>4071</v>
      </c>
      <c r="K2726" s="3" t="s">
        <v>949</v>
      </c>
      <c r="L2726" s="3" t="s">
        <v>961</v>
      </c>
      <c r="M2726" s="3" t="s">
        <v>452</v>
      </c>
      <c r="N2726" s="3" t="s">
        <v>454</v>
      </c>
      <c r="O2726">
        <v>2</v>
      </c>
      <c r="P2726" s="3" t="s">
        <v>454</v>
      </c>
      <c r="Q2726" s="3" t="s">
        <v>454</v>
      </c>
      <c r="R2726" s="3" t="s">
        <v>454</v>
      </c>
      <c r="S2726" s="3" t="s">
        <v>722</v>
      </c>
      <c r="T2726" s="3" t="s">
        <v>4186</v>
      </c>
      <c r="U2726" s="3" t="s">
        <v>463</v>
      </c>
      <c r="V2726" s="3" t="s">
        <v>457</v>
      </c>
      <c r="W2726" s="3" t="s">
        <v>457</v>
      </c>
      <c r="X2726" s="3" t="s">
        <v>4579</v>
      </c>
      <c r="Y2726" s="3" t="s">
        <v>460</v>
      </c>
      <c r="Z2726" s="3" t="s">
        <v>3758</v>
      </c>
      <c r="AA2726" s="3" t="s">
        <v>461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4</v>
      </c>
      <c r="BJ2726">
        <v>0</v>
      </c>
      <c r="BK2726">
        <v>0</v>
      </c>
      <c r="BL2726">
        <v>0</v>
      </c>
      <c r="BM2726">
        <v>4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3</v>
      </c>
      <c r="CX2726">
        <v>0</v>
      </c>
      <c r="CY2726">
        <v>0</v>
      </c>
      <c r="CZ2726">
        <v>0</v>
      </c>
      <c r="DA2726">
        <v>3</v>
      </c>
      <c r="DB2726">
        <v>0</v>
      </c>
      <c r="DC2726">
        <v>0</v>
      </c>
      <c r="DD2726">
        <v>0</v>
      </c>
      <c r="DE2726">
        <v>18</v>
      </c>
      <c r="DF2726">
        <v>0</v>
      </c>
      <c r="DG2726">
        <v>0</v>
      </c>
      <c r="DH2726">
        <v>0</v>
      </c>
      <c r="DI2726">
        <v>18</v>
      </c>
      <c r="DJ2726">
        <v>0</v>
      </c>
      <c r="DK2726">
        <v>0</v>
      </c>
      <c r="DL2726">
        <v>0</v>
      </c>
      <c r="DM2726">
        <v>3</v>
      </c>
      <c r="DN2726">
        <v>0</v>
      </c>
      <c r="DO2726">
        <v>0</v>
      </c>
      <c r="DP2726">
        <v>0</v>
      </c>
      <c r="DQ2726">
        <v>3</v>
      </c>
      <c r="DR2726">
        <v>0</v>
      </c>
      <c r="DS2726">
        <v>0</v>
      </c>
      <c r="DT2726">
        <v>5</v>
      </c>
      <c r="DU2726">
        <v>1.4875</v>
      </c>
      <c r="DV2726">
        <v>0</v>
      </c>
      <c r="DW2726">
        <v>0</v>
      </c>
      <c r="DX2726">
        <v>0</v>
      </c>
      <c r="DY2726" s="4">
        <v>46630</v>
      </c>
      <c r="DZ2726" s="3" t="s">
        <v>6081</v>
      </c>
      <c r="EA2726">
        <v>2</v>
      </c>
      <c r="EB2726">
        <v>0</v>
      </c>
      <c r="EC2726">
        <v>28</v>
      </c>
      <c r="ED2726">
        <v>0</v>
      </c>
      <c r="EE2726">
        <v>2</v>
      </c>
      <c r="EF2726">
        <v>28</v>
      </c>
      <c r="EG2726">
        <v>7</v>
      </c>
      <c r="EH2726">
        <v>0.28999999999999998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448</v>
      </c>
      <c r="B2727" s="3" t="s">
        <v>449</v>
      </c>
      <c r="C2727" s="3" t="s">
        <v>13</v>
      </c>
      <c r="D2727" s="3" t="s">
        <v>14</v>
      </c>
      <c r="E2727" s="3" t="s">
        <v>1411</v>
      </c>
      <c r="F2727" s="3" t="s">
        <v>1412</v>
      </c>
      <c r="G2727" s="3" t="s">
        <v>1413</v>
      </c>
      <c r="H2727" s="3" t="s">
        <v>1414</v>
      </c>
      <c r="I2727" s="3" t="s">
        <v>69</v>
      </c>
      <c r="J2727" s="3" t="s">
        <v>70</v>
      </c>
      <c r="K2727" s="3" t="s">
        <v>711</v>
      </c>
      <c r="L2727" s="3" t="s">
        <v>1147</v>
      </c>
      <c r="M2727" s="3" t="s">
        <v>452</v>
      </c>
      <c r="N2727" s="3" t="s">
        <v>454</v>
      </c>
      <c r="O2727">
        <v>1</v>
      </c>
      <c r="P2727" s="3" t="s">
        <v>3482</v>
      </c>
      <c r="Q2727" s="3" t="s">
        <v>3482</v>
      </c>
      <c r="R2727" s="3" t="s">
        <v>3482</v>
      </c>
      <c r="S2727" s="3" t="s">
        <v>1485</v>
      </c>
      <c r="T2727" s="3" t="s">
        <v>2753</v>
      </c>
      <c r="U2727" s="3" t="s">
        <v>464</v>
      </c>
      <c r="V2727" s="3" t="s">
        <v>465</v>
      </c>
      <c r="W2727" s="3" t="s">
        <v>466</v>
      </c>
      <c r="X2727" s="3" t="s">
        <v>466</v>
      </c>
      <c r="Y2727" s="3" t="s">
        <v>467</v>
      </c>
      <c r="Z2727" s="3" t="s">
        <v>579</v>
      </c>
      <c r="AA2727" s="3" t="s">
        <v>461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40</v>
      </c>
      <c r="CK2727">
        <v>4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50</v>
      </c>
      <c r="DA2727">
        <v>50</v>
      </c>
      <c r="DB2727">
        <v>0</v>
      </c>
      <c r="DC2727">
        <v>0</v>
      </c>
      <c r="DD2727">
        <v>0</v>
      </c>
      <c r="DE2727">
        <v>60</v>
      </c>
      <c r="DF2727">
        <v>0</v>
      </c>
      <c r="DG2727">
        <v>0</v>
      </c>
      <c r="DH2727">
        <v>0</v>
      </c>
      <c r="DI2727">
        <v>60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40</v>
      </c>
      <c r="DU2727">
        <v>0.1875</v>
      </c>
      <c r="DV2727">
        <v>0</v>
      </c>
      <c r="DW2727">
        <v>0</v>
      </c>
      <c r="DX2727">
        <v>0</v>
      </c>
      <c r="DY2727" s="4">
        <v>46582</v>
      </c>
      <c r="DZ2727" s="3" t="s">
        <v>6081</v>
      </c>
      <c r="EA2727">
        <v>40</v>
      </c>
      <c r="EB2727">
        <v>0</v>
      </c>
      <c r="EC2727">
        <v>150</v>
      </c>
      <c r="ED2727">
        <v>0</v>
      </c>
      <c r="EE2727">
        <v>40</v>
      </c>
      <c r="EF2727">
        <v>150</v>
      </c>
      <c r="EG2727">
        <v>50</v>
      </c>
      <c r="EH2727">
        <v>0.8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448</v>
      </c>
      <c r="B2728" s="3" t="s">
        <v>449</v>
      </c>
      <c r="C2728" s="3" t="s">
        <v>13</v>
      </c>
      <c r="D2728" s="3" t="s">
        <v>14</v>
      </c>
      <c r="E2728" s="3" t="s">
        <v>1666</v>
      </c>
      <c r="F2728" s="3" t="s">
        <v>1667</v>
      </c>
      <c r="G2728" s="3" t="s">
        <v>1413</v>
      </c>
      <c r="H2728" s="3" t="s">
        <v>1414</v>
      </c>
      <c r="I2728" s="3" t="s">
        <v>345</v>
      </c>
      <c r="J2728" s="3" t="s">
        <v>346</v>
      </c>
      <c r="K2728" s="3" t="s">
        <v>949</v>
      </c>
      <c r="L2728" s="3" t="s">
        <v>961</v>
      </c>
      <c r="M2728" s="3" t="s">
        <v>452</v>
      </c>
      <c r="N2728" s="3" t="s">
        <v>454</v>
      </c>
      <c r="O2728">
        <v>3</v>
      </c>
      <c r="P2728" s="3" t="s">
        <v>3482</v>
      </c>
      <c r="Q2728" s="3" t="s">
        <v>3482</v>
      </c>
      <c r="R2728" s="3" t="s">
        <v>3482</v>
      </c>
      <c r="S2728" s="3" t="s">
        <v>906</v>
      </c>
      <c r="T2728" s="3" t="s">
        <v>2628</v>
      </c>
      <c r="U2728" s="3" t="s">
        <v>583</v>
      </c>
      <c r="V2728" s="3" t="s">
        <v>465</v>
      </c>
      <c r="W2728" s="3" t="s">
        <v>500</v>
      </c>
      <c r="X2728" s="3" t="s">
        <v>501</v>
      </c>
      <c r="Y2728" s="3" t="s">
        <v>467</v>
      </c>
      <c r="Z2728" s="3" t="s">
        <v>3759</v>
      </c>
      <c r="AA2728" s="3" t="s">
        <v>461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1</v>
      </c>
      <c r="AM2728">
        <v>0</v>
      </c>
      <c r="AN2728">
        <v>0</v>
      </c>
      <c r="AO2728">
        <v>1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0</v>
      </c>
      <c r="DQ2728">
        <v>0</v>
      </c>
      <c r="DR2728">
        <v>0</v>
      </c>
      <c r="DS2728">
        <v>0</v>
      </c>
      <c r="DT2728">
        <v>1</v>
      </c>
      <c r="DU2728">
        <v>3.4734820000000002</v>
      </c>
      <c r="DV2728">
        <v>0</v>
      </c>
      <c r="DW2728">
        <v>0</v>
      </c>
      <c r="DX2728">
        <v>0</v>
      </c>
      <c r="DY2728" s="4">
        <v>45961</v>
      </c>
      <c r="DZ2728" s="3" t="s">
        <v>6081</v>
      </c>
      <c r="EA2728">
        <v>1</v>
      </c>
      <c r="EB2728">
        <v>0</v>
      </c>
      <c r="EC2728">
        <v>1</v>
      </c>
      <c r="ED2728">
        <v>0</v>
      </c>
      <c r="EE2728">
        <v>1</v>
      </c>
      <c r="EF2728">
        <v>1</v>
      </c>
      <c r="EG2728">
        <v>1</v>
      </c>
      <c r="EH2728">
        <v>1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448</v>
      </c>
      <c r="B2729" s="3" t="s">
        <v>449</v>
      </c>
      <c r="C2729" s="3" t="s">
        <v>13</v>
      </c>
      <c r="D2729" s="3" t="s">
        <v>14</v>
      </c>
      <c r="E2729" s="3" t="s">
        <v>1666</v>
      </c>
      <c r="F2729" s="3" t="s">
        <v>1667</v>
      </c>
      <c r="G2729" s="3" t="s">
        <v>1413</v>
      </c>
      <c r="H2729" s="3" t="s">
        <v>1414</v>
      </c>
      <c r="I2729" s="3" t="s">
        <v>225</v>
      </c>
      <c r="J2729" s="3" t="s">
        <v>226</v>
      </c>
      <c r="K2729" s="3" t="s">
        <v>949</v>
      </c>
      <c r="L2729" s="3" t="s">
        <v>950</v>
      </c>
      <c r="M2729" s="3" t="s">
        <v>452</v>
      </c>
      <c r="N2729" s="3" t="s">
        <v>454</v>
      </c>
      <c r="O2729">
        <v>4</v>
      </c>
      <c r="P2729" s="3" t="s">
        <v>3482</v>
      </c>
      <c r="Q2729" s="3" t="s">
        <v>3482</v>
      </c>
      <c r="R2729" s="3" t="s">
        <v>3482</v>
      </c>
      <c r="S2729" s="3" t="s">
        <v>867</v>
      </c>
      <c r="T2729" s="3" t="s">
        <v>2720</v>
      </c>
      <c r="U2729" s="3" t="s">
        <v>463</v>
      </c>
      <c r="V2729" s="3" t="s">
        <v>457</v>
      </c>
      <c r="W2729" s="3" t="s">
        <v>4580</v>
      </c>
      <c r="X2729" s="3" t="s">
        <v>4581</v>
      </c>
      <c r="Y2729" s="3" t="s">
        <v>460</v>
      </c>
      <c r="Z2729" s="3" t="s">
        <v>3759</v>
      </c>
      <c r="AA2729" s="3" t="s">
        <v>461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2</v>
      </c>
      <c r="CA2729">
        <v>0</v>
      </c>
      <c r="CB2729">
        <v>0</v>
      </c>
      <c r="CC2729">
        <v>2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0</v>
      </c>
      <c r="DF2729">
        <v>1</v>
      </c>
      <c r="DG2729">
        <v>0</v>
      </c>
      <c r="DH2729">
        <v>0</v>
      </c>
      <c r="DI2729">
        <v>1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2</v>
      </c>
      <c r="DU2729">
        <v>3.4427949999999998</v>
      </c>
      <c r="DV2729">
        <v>0</v>
      </c>
      <c r="DW2729">
        <v>0</v>
      </c>
      <c r="DX2729">
        <v>0</v>
      </c>
      <c r="DY2729" s="4">
        <v>46173</v>
      </c>
      <c r="DZ2729" s="3" t="s">
        <v>6081</v>
      </c>
      <c r="EA2729">
        <v>2</v>
      </c>
      <c r="EB2729">
        <v>0</v>
      </c>
      <c r="EC2729">
        <v>3</v>
      </c>
      <c r="ED2729">
        <v>0</v>
      </c>
      <c r="EE2729">
        <v>2</v>
      </c>
      <c r="EF2729">
        <v>3</v>
      </c>
      <c r="EG2729">
        <v>1.5</v>
      </c>
      <c r="EH2729">
        <v>1.33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448</v>
      </c>
      <c r="B2730" s="3" t="s">
        <v>449</v>
      </c>
      <c r="C2730" s="3" t="s">
        <v>13</v>
      </c>
      <c r="D2730" s="3" t="s">
        <v>14</v>
      </c>
      <c r="E2730" s="3" t="s">
        <v>1666</v>
      </c>
      <c r="F2730" s="3" t="s">
        <v>1667</v>
      </c>
      <c r="G2730" s="3" t="s">
        <v>1413</v>
      </c>
      <c r="H2730" s="3" t="s">
        <v>1414</v>
      </c>
      <c r="I2730" s="3" t="s">
        <v>21</v>
      </c>
      <c r="J2730" s="3" t="s">
        <v>22</v>
      </c>
      <c r="K2730" s="3" t="s">
        <v>711</v>
      </c>
      <c r="L2730" s="3" t="s">
        <v>1147</v>
      </c>
      <c r="M2730" s="3" t="s">
        <v>452</v>
      </c>
      <c r="N2730" s="3" t="s">
        <v>454</v>
      </c>
      <c r="O2730">
        <v>3</v>
      </c>
      <c r="P2730" s="3" t="s">
        <v>3482</v>
      </c>
      <c r="Q2730" s="3" t="s">
        <v>3482</v>
      </c>
      <c r="R2730" s="3" t="s">
        <v>3482</v>
      </c>
      <c r="S2730" s="3" t="s">
        <v>784</v>
      </c>
      <c r="T2730" s="3" t="s">
        <v>2160</v>
      </c>
      <c r="U2730" s="3" t="s">
        <v>463</v>
      </c>
      <c r="V2730" s="3" t="s">
        <v>457</v>
      </c>
      <c r="W2730" s="3" t="s">
        <v>457</v>
      </c>
      <c r="X2730" s="3" t="s">
        <v>4579</v>
      </c>
      <c r="Y2730" s="3" t="s">
        <v>460</v>
      </c>
      <c r="Z2730" s="3" t="s">
        <v>3758</v>
      </c>
      <c r="AA2730" s="3" t="s">
        <v>461</v>
      </c>
      <c r="AB2730">
        <v>0</v>
      </c>
      <c r="AC2730">
        <v>4</v>
      </c>
      <c r="AD2730">
        <v>0</v>
      </c>
      <c r="AE2730">
        <v>0</v>
      </c>
      <c r="AF2730">
        <v>0</v>
      </c>
      <c r="AG2730">
        <v>4</v>
      </c>
      <c r="AH2730">
        <v>0</v>
      </c>
      <c r="AI2730">
        <v>0</v>
      </c>
      <c r="AJ2730">
        <v>0</v>
      </c>
      <c r="AK2730">
        <v>4</v>
      </c>
      <c r="AL2730">
        <v>0</v>
      </c>
      <c r="AM2730">
        <v>0</v>
      </c>
      <c r="AN2730">
        <v>0</v>
      </c>
      <c r="AO2730">
        <v>4</v>
      </c>
      <c r="AP2730">
        <v>0</v>
      </c>
      <c r="AQ2730">
        <v>0</v>
      </c>
      <c r="AR2730">
        <v>0</v>
      </c>
      <c r="AS2730">
        <v>5</v>
      </c>
      <c r="AT2730">
        <v>0</v>
      </c>
      <c r="AU2730">
        <v>0</v>
      </c>
      <c r="AV2730">
        <v>0</v>
      </c>
      <c r="AW2730">
        <v>5</v>
      </c>
      <c r="AX2730">
        <v>0</v>
      </c>
      <c r="AY2730">
        <v>0</v>
      </c>
      <c r="AZ2730">
        <v>0</v>
      </c>
      <c r="BA2730">
        <v>5</v>
      </c>
      <c r="BB2730">
        <v>1</v>
      </c>
      <c r="BC2730">
        <v>0</v>
      </c>
      <c r="BD2730">
        <v>0</v>
      </c>
      <c r="BE2730">
        <v>6</v>
      </c>
      <c r="BF2730">
        <v>0</v>
      </c>
      <c r="BG2730">
        <v>0</v>
      </c>
      <c r="BH2730">
        <v>0</v>
      </c>
      <c r="BI2730">
        <v>2</v>
      </c>
      <c r="BJ2730">
        <v>0</v>
      </c>
      <c r="BK2730">
        <v>0</v>
      </c>
      <c r="BL2730">
        <v>0</v>
      </c>
      <c r="BM2730">
        <v>2</v>
      </c>
      <c r="BN2730">
        <v>0</v>
      </c>
      <c r="BO2730">
        <v>0</v>
      </c>
      <c r="BP2730">
        <v>0</v>
      </c>
      <c r="BQ2730">
        <v>2</v>
      </c>
      <c r="BR2730">
        <v>0</v>
      </c>
      <c r="BS2730">
        <v>0</v>
      </c>
      <c r="BT2730">
        <v>0</v>
      </c>
      <c r="BU2730">
        <v>2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3</v>
      </c>
      <c r="CH2730">
        <v>0</v>
      </c>
      <c r="CI2730">
        <v>0</v>
      </c>
      <c r="CJ2730">
        <v>0</v>
      </c>
      <c r="CK2730">
        <v>3</v>
      </c>
      <c r="CL2730">
        <v>0</v>
      </c>
      <c r="CM2730">
        <v>0</v>
      </c>
      <c r="CN2730">
        <v>0</v>
      </c>
      <c r="CO2730">
        <v>4</v>
      </c>
      <c r="CP2730">
        <v>0</v>
      </c>
      <c r="CQ2730">
        <v>0</v>
      </c>
      <c r="CR2730">
        <v>8</v>
      </c>
      <c r="CS2730">
        <v>4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3</v>
      </c>
      <c r="DN2730">
        <v>3</v>
      </c>
      <c r="DO2730">
        <v>0</v>
      </c>
      <c r="DP2730">
        <v>0</v>
      </c>
      <c r="DQ2730">
        <v>6</v>
      </c>
      <c r="DR2730">
        <v>0</v>
      </c>
      <c r="DS2730">
        <v>0</v>
      </c>
      <c r="DT2730">
        <v>12</v>
      </c>
      <c r="DU2730">
        <v>8.46875</v>
      </c>
      <c r="DV2730">
        <v>0</v>
      </c>
      <c r="DW2730">
        <v>0</v>
      </c>
      <c r="DX2730">
        <v>0</v>
      </c>
      <c r="DY2730" s="4">
        <v>46356</v>
      </c>
      <c r="DZ2730" s="3" t="s">
        <v>6081</v>
      </c>
      <c r="EA2730">
        <v>6</v>
      </c>
      <c r="EB2730">
        <v>0</v>
      </c>
      <c r="EC2730">
        <v>36</v>
      </c>
      <c r="ED2730">
        <v>0</v>
      </c>
      <c r="EE2730">
        <v>6</v>
      </c>
      <c r="EF2730">
        <v>36</v>
      </c>
      <c r="EG2730">
        <v>4</v>
      </c>
      <c r="EH2730">
        <v>1.5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448</v>
      </c>
      <c r="B2731" s="3" t="s">
        <v>449</v>
      </c>
      <c r="C2731" s="3" t="s">
        <v>13</v>
      </c>
      <c r="D2731" s="3" t="s">
        <v>14</v>
      </c>
      <c r="E2731" s="3" t="s">
        <v>1666</v>
      </c>
      <c r="F2731" s="3" t="s">
        <v>1667</v>
      </c>
      <c r="G2731" s="3" t="s">
        <v>1413</v>
      </c>
      <c r="H2731" s="3" t="s">
        <v>1414</v>
      </c>
      <c r="I2731" s="3" t="s">
        <v>345</v>
      </c>
      <c r="J2731" s="3" t="s">
        <v>346</v>
      </c>
      <c r="K2731" s="3" t="s">
        <v>949</v>
      </c>
      <c r="L2731" s="3" t="s">
        <v>961</v>
      </c>
      <c r="M2731" s="3" t="s">
        <v>452</v>
      </c>
      <c r="N2731" s="3" t="s">
        <v>454</v>
      </c>
      <c r="O2731">
        <v>3</v>
      </c>
      <c r="P2731" s="3" t="s">
        <v>3482</v>
      </c>
      <c r="Q2731" s="3" t="s">
        <v>3482</v>
      </c>
      <c r="R2731" s="3" t="s">
        <v>3482</v>
      </c>
      <c r="S2731" s="3" t="s">
        <v>532</v>
      </c>
      <c r="T2731" s="3" t="s">
        <v>2459</v>
      </c>
      <c r="U2731" s="3" t="s">
        <v>464</v>
      </c>
      <c r="V2731" s="3" t="s">
        <v>465</v>
      </c>
      <c r="W2731" s="3" t="s">
        <v>466</v>
      </c>
      <c r="X2731" s="3" t="s">
        <v>466</v>
      </c>
      <c r="Y2731" s="3" t="s">
        <v>460</v>
      </c>
      <c r="Z2731" s="3" t="s">
        <v>579</v>
      </c>
      <c r="AA2731" s="3" t="s">
        <v>461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5</v>
      </c>
      <c r="AO2731">
        <v>5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>
        <v>1</v>
      </c>
      <c r="DU2731">
        <v>10</v>
      </c>
      <c r="DV2731">
        <v>0</v>
      </c>
      <c r="DW2731">
        <v>0</v>
      </c>
      <c r="DX2731">
        <v>0</v>
      </c>
      <c r="DY2731" s="4">
        <v>47057</v>
      </c>
      <c r="DZ2731" s="3" t="s">
        <v>6081</v>
      </c>
      <c r="EA2731">
        <v>1</v>
      </c>
      <c r="EB2731">
        <v>0</v>
      </c>
      <c r="EC2731">
        <v>5</v>
      </c>
      <c r="ED2731">
        <v>0</v>
      </c>
      <c r="EE2731">
        <v>1</v>
      </c>
      <c r="EF2731">
        <v>5</v>
      </c>
      <c r="EG2731">
        <v>5</v>
      </c>
      <c r="EH2731">
        <v>0.2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448</v>
      </c>
      <c r="B2732" s="3" t="s">
        <v>449</v>
      </c>
      <c r="C2732" s="3" t="s">
        <v>13</v>
      </c>
      <c r="D2732" s="3" t="s">
        <v>14</v>
      </c>
      <c r="E2732" s="3" t="s">
        <v>1411</v>
      </c>
      <c r="F2732" s="3" t="s">
        <v>1412</v>
      </c>
      <c r="G2732" s="3" t="s">
        <v>1413</v>
      </c>
      <c r="H2732" s="3" t="s">
        <v>1414</v>
      </c>
      <c r="I2732" s="3" t="s">
        <v>55</v>
      </c>
      <c r="J2732" s="3" t="s">
        <v>56</v>
      </c>
      <c r="K2732" s="3" t="s">
        <v>711</v>
      </c>
      <c r="L2732" s="3" t="s">
        <v>1147</v>
      </c>
      <c r="M2732" s="3" t="s">
        <v>452</v>
      </c>
      <c r="N2732" s="3" t="s">
        <v>454</v>
      </c>
      <c r="O2732">
        <v>2</v>
      </c>
      <c r="P2732" s="3" t="s">
        <v>3482</v>
      </c>
      <c r="Q2732" s="3" t="s">
        <v>3482</v>
      </c>
      <c r="R2732" s="3" t="s">
        <v>3482</v>
      </c>
      <c r="S2732" s="3" t="s">
        <v>549</v>
      </c>
      <c r="T2732" s="3" t="s">
        <v>2481</v>
      </c>
      <c r="U2732" s="3" t="s">
        <v>492</v>
      </c>
      <c r="V2732" s="3" t="s">
        <v>465</v>
      </c>
      <c r="W2732" s="3" t="s">
        <v>466</v>
      </c>
      <c r="X2732" s="3" t="s">
        <v>466</v>
      </c>
      <c r="Y2732" s="3" t="s">
        <v>460</v>
      </c>
      <c r="Z2732" s="3" t="s">
        <v>3758</v>
      </c>
      <c r="AA2732" s="3" t="s">
        <v>461</v>
      </c>
      <c r="AB2732">
        <v>0</v>
      </c>
      <c r="AC2732">
        <v>6</v>
      </c>
      <c r="AD2732">
        <v>19</v>
      </c>
      <c r="AE2732">
        <v>0</v>
      </c>
      <c r="AF2732">
        <v>0</v>
      </c>
      <c r="AG2732">
        <v>25</v>
      </c>
      <c r="AH2732">
        <v>0</v>
      </c>
      <c r="AI2732">
        <v>0</v>
      </c>
      <c r="AJ2732">
        <v>0</v>
      </c>
      <c r="AK2732">
        <v>17</v>
      </c>
      <c r="AL2732">
        <v>7</v>
      </c>
      <c r="AM2732">
        <v>0</v>
      </c>
      <c r="AN2732">
        <v>0</v>
      </c>
      <c r="AO2732">
        <v>24</v>
      </c>
      <c r="AP2732">
        <v>0</v>
      </c>
      <c r="AQ2732">
        <v>0</v>
      </c>
      <c r="AR2732">
        <v>0</v>
      </c>
      <c r="AS2732">
        <v>11</v>
      </c>
      <c r="AT2732">
        <v>10</v>
      </c>
      <c r="AU2732">
        <v>0</v>
      </c>
      <c r="AV2732">
        <v>0</v>
      </c>
      <c r="AW2732">
        <v>21</v>
      </c>
      <c r="AX2732">
        <v>0</v>
      </c>
      <c r="AY2732">
        <v>0</v>
      </c>
      <c r="AZ2732">
        <v>0</v>
      </c>
      <c r="BA2732">
        <v>5</v>
      </c>
      <c r="BB2732">
        <v>15</v>
      </c>
      <c r="BC2732">
        <v>0</v>
      </c>
      <c r="BD2732">
        <v>0</v>
      </c>
      <c r="BE2732">
        <v>20</v>
      </c>
      <c r="BF2732">
        <v>0</v>
      </c>
      <c r="BG2732">
        <v>0</v>
      </c>
      <c r="BH2732">
        <v>0</v>
      </c>
      <c r="BI2732">
        <v>9</v>
      </c>
      <c r="BJ2732">
        <v>22</v>
      </c>
      <c r="BK2732">
        <v>0</v>
      </c>
      <c r="BL2732">
        <v>0</v>
      </c>
      <c r="BM2732">
        <v>31</v>
      </c>
      <c r="BN2732">
        <v>0</v>
      </c>
      <c r="BO2732">
        <v>0</v>
      </c>
      <c r="BP2732">
        <v>0</v>
      </c>
      <c r="BQ2732">
        <v>5</v>
      </c>
      <c r="BR2732">
        <v>81</v>
      </c>
      <c r="BS2732">
        <v>0</v>
      </c>
      <c r="BT2732">
        <v>0</v>
      </c>
      <c r="BU2732">
        <v>86</v>
      </c>
      <c r="BV2732">
        <v>0</v>
      </c>
      <c r="BW2732">
        <v>0</v>
      </c>
      <c r="BX2732">
        <v>0</v>
      </c>
      <c r="BY2732">
        <v>3</v>
      </c>
      <c r="BZ2732">
        <v>1</v>
      </c>
      <c r="CA2732">
        <v>0</v>
      </c>
      <c r="CB2732">
        <v>0</v>
      </c>
      <c r="CC2732">
        <v>4</v>
      </c>
      <c r="CD2732">
        <v>0</v>
      </c>
      <c r="CE2732">
        <v>0</v>
      </c>
      <c r="CF2732">
        <v>0</v>
      </c>
      <c r="CG2732">
        <v>0</v>
      </c>
      <c r="CH2732">
        <v>103</v>
      </c>
      <c r="CI2732">
        <v>0</v>
      </c>
      <c r="CJ2732">
        <v>0</v>
      </c>
      <c r="CK2732">
        <v>103</v>
      </c>
      <c r="CL2732">
        <v>0</v>
      </c>
      <c r="CM2732">
        <v>0</v>
      </c>
      <c r="CN2732">
        <v>0</v>
      </c>
      <c r="CO2732">
        <v>3</v>
      </c>
      <c r="CP2732">
        <v>29</v>
      </c>
      <c r="CQ2732">
        <v>0</v>
      </c>
      <c r="CR2732">
        <v>0</v>
      </c>
      <c r="CS2732">
        <v>32</v>
      </c>
      <c r="CT2732">
        <v>0</v>
      </c>
      <c r="CU2732">
        <v>0</v>
      </c>
      <c r="CV2732">
        <v>0</v>
      </c>
      <c r="CW2732">
        <v>3</v>
      </c>
      <c r="CX2732">
        <v>15</v>
      </c>
      <c r="CY2732">
        <v>0</v>
      </c>
      <c r="CZ2732">
        <v>0</v>
      </c>
      <c r="DA2732">
        <v>18</v>
      </c>
      <c r="DB2732">
        <v>0</v>
      </c>
      <c r="DC2732">
        <v>0</v>
      </c>
      <c r="DD2732">
        <v>0</v>
      </c>
      <c r="DE2732">
        <v>6</v>
      </c>
      <c r="DF2732">
        <v>6</v>
      </c>
      <c r="DG2732">
        <v>0</v>
      </c>
      <c r="DH2732">
        <v>0</v>
      </c>
      <c r="DI2732">
        <v>12</v>
      </c>
      <c r="DJ2732">
        <v>0</v>
      </c>
      <c r="DK2732">
        <v>0</v>
      </c>
      <c r="DL2732">
        <v>0</v>
      </c>
      <c r="DM2732">
        <v>2</v>
      </c>
      <c r="DN2732">
        <v>105</v>
      </c>
      <c r="DO2732">
        <v>0</v>
      </c>
      <c r="DP2732">
        <v>0</v>
      </c>
      <c r="DQ2732">
        <v>107</v>
      </c>
      <c r="DR2732">
        <v>0</v>
      </c>
      <c r="DS2732">
        <v>0</v>
      </c>
      <c r="DT2732">
        <v>169</v>
      </c>
      <c r="DU2732">
        <v>1.5</v>
      </c>
      <c r="DV2732">
        <v>0</v>
      </c>
      <c r="DW2732">
        <v>0</v>
      </c>
      <c r="DX2732">
        <v>0</v>
      </c>
      <c r="DY2732" s="4">
        <v>46599</v>
      </c>
      <c r="DZ2732" s="3" t="s">
        <v>6081</v>
      </c>
      <c r="EA2732">
        <v>62</v>
      </c>
      <c r="EB2732">
        <v>0</v>
      </c>
      <c r="EC2732">
        <v>483</v>
      </c>
      <c r="ED2732">
        <v>0</v>
      </c>
      <c r="EE2732">
        <v>62</v>
      </c>
      <c r="EF2732">
        <v>483</v>
      </c>
      <c r="EG2732">
        <v>40.25</v>
      </c>
      <c r="EH2732">
        <v>1.54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448</v>
      </c>
      <c r="B2733" s="3" t="s">
        <v>449</v>
      </c>
      <c r="C2733" s="3" t="s">
        <v>13</v>
      </c>
      <c r="D2733" s="3" t="s">
        <v>14</v>
      </c>
      <c r="E2733" s="3" t="s">
        <v>1411</v>
      </c>
      <c r="F2733" s="3" t="s">
        <v>1412</v>
      </c>
      <c r="G2733" s="3" t="s">
        <v>1413</v>
      </c>
      <c r="H2733" s="3" t="s">
        <v>1414</v>
      </c>
      <c r="I2733" s="3" t="s">
        <v>155</v>
      </c>
      <c r="J2733" s="3" t="s">
        <v>156</v>
      </c>
      <c r="K2733" s="3" t="s">
        <v>949</v>
      </c>
      <c r="L2733" s="3" t="s">
        <v>961</v>
      </c>
      <c r="M2733" s="3" t="s">
        <v>452</v>
      </c>
      <c r="N2733" s="3" t="s">
        <v>454</v>
      </c>
      <c r="O2733">
        <v>2</v>
      </c>
      <c r="P2733" s="3" t="s">
        <v>3482</v>
      </c>
      <c r="Q2733" s="3" t="s">
        <v>3482</v>
      </c>
      <c r="R2733" s="3" t="s">
        <v>3482</v>
      </c>
      <c r="S2733" s="3" t="s">
        <v>549</v>
      </c>
      <c r="T2733" s="3" t="s">
        <v>2481</v>
      </c>
      <c r="U2733" s="3" t="s">
        <v>492</v>
      </c>
      <c r="V2733" s="3" t="s">
        <v>465</v>
      </c>
      <c r="W2733" s="3" t="s">
        <v>466</v>
      </c>
      <c r="X2733" s="3" t="s">
        <v>466</v>
      </c>
      <c r="Y2733" s="3" t="s">
        <v>460</v>
      </c>
      <c r="Z2733" s="3" t="s">
        <v>3758</v>
      </c>
      <c r="AA2733" s="3" t="s">
        <v>461</v>
      </c>
      <c r="AB2733">
        <v>0</v>
      </c>
      <c r="AC2733">
        <v>7</v>
      </c>
      <c r="AD2733">
        <v>9</v>
      </c>
      <c r="AE2733">
        <v>0</v>
      </c>
      <c r="AF2733">
        <v>20</v>
      </c>
      <c r="AG2733">
        <v>36</v>
      </c>
      <c r="AH2733">
        <v>0</v>
      </c>
      <c r="AI2733">
        <v>0</v>
      </c>
      <c r="AJ2733">
        <v>0</v>
      </c>
      <c r="AK2733">
        <v>6</v>
      </c>
      <c r="AL2733">
        <v>3</v>
      </c>
      <c r="AM2733">
        <v>0</v>
      </c>
      <c r="AN2733">
        <v>0</v>
      </c>
      <c r="AO2733">
        <v>9</v>
      </c>
      <c r="AP2733">
        <v>0</v>
      </c>
      <c r="AQ2733">
        <v>0</v>
      </c>
      <c r="AR2733">
        <v>0</v>
      </c>
      <c r="AS2733">
        <v>4</v>
      </c>
      <c r="AT2733">
        <v>0</v>
      </c>
      <c r="AU2733">
        <v>0</v>
      </c>
      <c r="AV2733">
        <v>50</v>
      </c>
      <c r="AW2733">
        <v>54</v>
      </c>
      <c r="AX2733">
        <v>0</v>
      </c>
      <c r="AY2733">
        <v>0</v>
      </c>
      <c r="AZ2733">
        <v>0</v>
      </c>
      <c r="BA2733">
        <v>13</v>
      </c>
      <c r="BB2733">
        <v>7</v>
      </c>
      <c r="BC2733">
        <v>0</v>
      </c>
      <c r="BD2733">
        <v>0</v>
      </c>
      <c r="BE2733">
        <v>20</v>
      </c>
      <c r="BF2733">
        <v>0</v>
      </c>
      <c r="BG2733">
        <v>0</v>
      </c>
      <c r="BH2733">
        <v>0</v>
      </c>
      <c r="BI2733">
        <v>27</v>
      </c>
      <c r="BJ2733">
        <v>24</v>
      </c>
      <c r="BK2733">
        <v>0</v>
      </c>
      <c r="BL2733">
        <v>0</v>
      </c>
      <c r="BM2733">
        <v>51</v>
      </c>
      <c r="BN2733">
        <v>0</v>
      </c>
      <c r="BO2733">
        <v>0</v>
      </c>
      <c r="BP2733">
        <v>0</v>
      </c>
      <c r="BQ2733">
        <v>5</v>
      </c>
      <c r="BR2733">
        <v>29</v>
      </c>
      <c r="BS2733">
        <v>0</v>
      </c>
      <c r="BT2733">
        <v>20</v>
      </c>
      <c r="BU2733">
        <v>54</v>
      </c>
      <c r="BV2733">
        <v>0</v>
      </c>
      <c r="BW2733">
        <v>0</v>
      </c>
      <c r="BX2733">
        <v>0</v>
      </c>
      <c r="BY2733">
        <v>11</v>
      </c>
      <c r="BZ2733">
        <v>10</v>
      </c>
      <c r="CA2733">
        <v>0</v>
      </c>
      <c r="CB2733">
        <v>10</v>
      </c>
      <c r="CC2733">
        <v>31</v>
      </c>
      <c r="CD2733">
        <v>0</v>
      </c>
      <c r="CE2733">
        <v>0</v>
      </c>
      <c r="CF2733">
        <v>0</v>
      </c>
      <c r="CG2733">
        <v>8</v>
      </c>
      <c r="CH2733">
        <v>9</v>
      </c>
      <c r="CI2733">
        <v>0</v>
      </c>
      <c r="CJ2733">
        <v>0</v>
      </c>
      <c r="CK2733">
        <v>17</v>
      </c>
      <c r="CL2733">
        <v>0</v>
      </c>
      <c r="CM2733">
        <v>0</v>
      </c>
      <c r="CN2733">
        <v>0</v>
      </c>
      <c r="CO2733">
        <v>26</v>
      </c>
      <c r="CP2733">
        <v>7</v>
      </c>
      <c r="CQ2733">
        <v>0</v>
      </c>
      <c r="CR2733">
        <v>30</v>
      </c>
      <c r="CS2733">
        <v>63</v>
      </c>
      <c r="CT2733">
        <v>0</v>
      </c>
      <c r="CU2733">
        <v>0</v>
      </c>
      <c r="CV2733">
        <v>0</v>
      </c>
      <c r="CW2733">
        <v>18</v>
      </c>
      <c r="CX2733">
        <v>19</v>
      </c>
      <c r="CY2733">
        <v>0</v>
      </c>
      <c r="CZ2733">
        <v>16</v>
      </c>
      <c r="DA2733">
        <v>53</v>
      </c>
      <c r="DB2733">
        <v>0</v>
      </c>
      <c r="DC2733">
        <v>0</v>
      </c>
      <c r="DD2733">
        <v>0</v>
      </c>
      <c r="DE2733">
        <v>8</v>
      </c>
      <c r="DF2733">
        <v>10</v>
      </c>
      <c r="DG2733">
        <v>0</v>
      </c>
      <c r="DH2733">
        <v>0</v>
      </c>
      <c r="DI2733">
        <v>18</v>
      </c>
      <c r="DJ2733">
        <v>0</v>
      </c>
      <c r="DK2733">
        <v>0</v>
      </c>
      <c r="DL2733">
        <v>0</v>
      </c>
      <c r="DM2733">
        <v>19</v>
      </c>
      <c r="DN2733">
        <v>6</v>
      </c>
      <c r="DO2733">
        <v>0</v>
      </c>
      <c r="DP2733">
        <v>0</v>
      </c>
      <c r="DQ2733">
        <v>25</v>
      </c>
      <c r="DR2733">
        <v>0</v>
      </c>
      <c r="DS2733">
        <v>0</v>
      </c>
      <c r="DT2733">
        <v>82</v>
      </c>
      <c r="DU2733">
        <v>0.91249999999999998</v>
      </c>
      <c r="DV2733">
        <v>0</v>
      </c>
      <c r="DW2733">
        <v>0</v>
      </c>
      <c r="DX2733">
        <v>0</v>
      </c>
      <c r="DY2733" s="4">
        <v>46996</v>
      </c>
      <c r="DZ2733" s="3" t="s">
        <v>6081</v>
      </c>
      <c r="EA2733">
        <v>57</v>
      </c>
      <c r="EB2733">
        <v>0</v>
      </c>
      <c r="EC2733">
        <v>431</v>
      </c>
      <c r="ED2733">
        <v>0</v>
      </c>
      <c r="EE2733">
        <v>57</v>
      </c>
      <c r="EF2733">
        <v>431</v>
      </c>
      <c r="EG2733">
        <v>35.916666999999997</v>
      </c>
      <c r="EH2733">
        <v>1.5899999999999999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448</v>
      </c>
      <c r="B2734" s="3" t="s">
        <v>449</v>
      </c>
      <c r="C2734" s="3" t="s">
        <v>13</v>
      </c>
      <c r="D2734" s="3" t="s">
        <v>14</v>
      </c>
      <c r="E2734" s="3" t="s">
        <v>1411</v>
      </c>
      <c r="F2734" s="3" t="s">
        <v>1412</v>
      </c>
      <c r="G2734" s="3" t="s">
        <v>1413</v>
      </c>
      <c r="H2734" s="3" t="s">
        <v>1414</v>
      </c>
      <c r="I2734" s="3" t="s">
        <v>77</v>
      </c>
      <c r="J2734" s="3" t="s">
        <v>78</v>
      </c>
      <c r="K2734" s="3" t="s">
        <v>711</v>
      </c>
      <c r="L2734" s="3" t="s">
        <v>712</v>
      </c>
      <c r="M2734" s="3" t="s">
        <v>452</v>
      </c>
      <c r="N2734" s="3" t="s">
        <v>454</v>
      </c>
      <c r="O2734">
        <v>2</v>
      </c>
      <c r="P2734" s="3" t="s">
        <v>3482</v>
      </c>
      <c r="Q2734" s="3" t="s">
        <v>3482</v>
      </c>
      <c r="R2734" s="3" t="s">
        <v>3482</v>
      </c>
      <c r="S2734" s="3" t="s">
        <v>855</v>
      </c>
      <c r="T2734" s="3" t="s">
        <v>2313</v>
      </c>
      <c r="U2734" s="3" t="s">
        <v>578</v>
      </c>
      <c r="V2734" s="3" t="s">
        <v>457</v>
      </c>
      <c r="W2734" s="3" t="s">
        <v>457</v>
      </c>
      <c r="X2734" s="3" t="s">
        <v>4579</v>
      </c>
      <c r="Y2734" s="3" t="s">
        <v>460</v>
      </c>
      <c r="Z2734" s="3" t="s">
        <v>3759</v>
      </c>
      <c r="AA2734" s="3" t="s">
        <v>461</v>
      </c>
      <c r="AB2734">
        <v>0</v>
      </c>
      <c r="AC2734">
        <v>0</v>
      </c>
      <c r="AD2734">
        <v>37</v>
      </c>
      <c r="AE2734">
        <v>0</v>
      </c>
      <c r="AF2734">
        <v>0</v>
      </c>
      <c r="AG2734">
        <v>37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25</v>
      </c>
      <c r="DU2734">
        <v>1.1125</v>
      </c>
      <c r="DV2734">
        <v>0</v>
      </c>
      <c r="DW2734">
        <v>0</v>
      </c>
      <c r="DX2734">
        <v>0</v>
      </c>
      <c r="DY2734" s="4">
        <v>46053</v>
      </c>
      <c r="DZ2734" s="3" t="s">
        <v>6081</v>
      </c>
      <c r="EA2734">
        <v>25</v>
      </c>
      <c r="EB2734">
        <v>0</v>
      </c>
      <c r="EC2734">
        <v>37</v>
      </c>
      <c r="ED2734">
        <v>0</v>
      </c>
      <c r="EE2734">
        <v>25</v>
      </c>
      <c r="EF2734">
        <v>37</v>
      </c>
      <c r="EG2734">
        <v>37</v>
      </c>
      <c r="EH2734">
        <v>0.68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448</v>
      </c>
      <c r="B2735" s="3" t="s">
        <v>449</v>
      </c>
      <c r="C2735" s="3" t="s">
        <v>13</v>
      </c>
      <c r="D2735" s="3" t="s">
        <v>14</v>
      </c>
      <c r="E2735" s="3" t="s">
        <v>1411</v>
      </c>
      <c r="F2735" s="3" t="s">
        <v>1412</v>
      </c>
      <c r="G2735" s="3" t="s">
        <v>1413</v>
      </c>
      <c r="H2735" s="3" t="s">
        <v>1414</v>
      </c>
      <c r="I2735" s="3" t="s">
        <v>111</v>
      </c>
      <c r="J2735" s="3" t="s">
        <v>112</v>
      </c>
      <c r="K2735" s="3" t="s">
        <v>949</v>
      </c>
      <c r="L2735" s="3" t="s">
        <v>961</v>
      </c>
      <c r="M2735" s="3" t="s">
        <v>452</v>
      </c>
      <c r="N2735" s="3" t="s">
        <v>454</v>
      </c>
      <c r="O2735">
        <v>1</v>
      </c>
      <c r="P2735" s="3" t="s">
        <v>3482</v>
      </c>
      <c r="Q2735" s="3" t="s">
        <v>3482</v>
      </c>
      <c r="R2735" s="3" t="s">
        <v>3482</v>
      </c>
      <c r="S2735" s="3" t="s">
        <v>872</v>
      </c>
      <c r="T2735" s="3" t="s">
        <v>2725</v>
      </c>
      <c r="U2735" s="3" t="s">
        <v>463</v>
      </c>
      <c r="V2735" s="3" t="s">
        <v>457</v>
      </c>
      <c r="W2735" s="3" t="s">
        <v>4580</v>
      </c>
      <c r="X2735" s="3" t="s">
        <v>4581</v>
      </c>
      <c r="Y2735" s="3" t="s">
        <v>460</v>
      </c>
      <c r="Z2735" s="3" t="s">
        <v>3759</v>
      </c>
      <c r="AA2735" s="3" t="s">
        <v>461</v>
      </c>
      <c r="AB2735">
        <v>0</v>
      </c>
      <c r="AC2735">
        <v>0</v>
      </c>
      <c r="AD2735">
        <v>1</v>
      </c>
      <c r="AE2735">
        <v>0</v>
      </c>
      <c r="AF2735">
        <v>0</v>
      </c>
      <c r="AG2735">
        <v>1</v>
      </c>
      <c r="AH2735">
        <v>0</v>
      </c>
      <c r="AI2735">
        <v>0</v>
      </c>
      <c r="AJ2735">
        <v>0</v>
      </c>
      <c r="AK2735">
        <v>0</v>
      </c>
      <c r="AL2735">
        <v>1</v>
      </c>
      <c r="AM2735">
        <v>0</v>
      </c>
      <c r="AN2735">
        <v>0</v>
      </c>
      <c r="AO2735">
        <v>1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1</v>
      </c>
      <c r="BC2735">
        <v>0</v>
      </c>
      <c r="BD2735">
        <v>0</v>
      </c>
      <c r="BE2735">
        <v>1</v>
      </c>
      <c r="BF2735">
        <v>0</v>
      </c>
      <c r="BG2735">
        <v>0</v>
      </c>
      <c r="BH2735">
        <v>0</v>
      </c>
      <c r="BI2735">
        <v>0</v>
      </c>
      <c r="BJ2735">
        <v>1</v>
      </c>
      <c r="BK2735">
        <v>0</v>
      </c>
      <c r="BL2735">
        <v>0</v>
      </c>
      <c r="BM2735">
        <v>1</v>
      </c>
      <c r="BN2735">
        <v>0</v>
      </c>
      <c r="BO2735">
        <v>0</v>
      </c>
      <c r="BP2735">
        <v>0</v>
      </c>
      <c r="BQ2735">
        <v>0</v>
      </c>
      <c r="BR2735">
        <v>1</v>
      </c>
      <c r="BS2735">
        <v>0</v>
      </c>
      <c r="BT2735">
        <v>0</v>
      </c>
      <c r="BU2735">
        <v>1</v>
      </c>
      <c r="BV2735">
        <v>0</v>
      </c>
      <c r="BW2735">
        <v>0</v>
      </c>
      <c r="BX2735">
        <v>0</v>
      </c>
      <c r="BY2735">
        <v>0</v>
      </c>
      <c r="BZ2735">
        <v>1</v>
      </c>
      <c r="CA2735">
        <v>0</v>
      </c>
      <c r="CB2735">
        <v>0</v>
      </c>
      <c r="CC2735">
        <v>1</v>
      </c>
      <c r="CD2735">
        <v>0</v>
      </c>
      <c r="CE2735">
        <v>0</v>
      </c>
      <c r="CF2735">
        <v>0</v>
      </c>
      <c r="CG2735">
        <v>0</v>
      </c>
      <c r="CH2735">
        <v>1</v>
      </c>
      <c r="CI2735">
        <v>0</v>
      </c>
      <c r="CJ2735">
        <v>0</v>
      </c>
      <c r="CK2735">
        <v>1</v>
      </c>
      <c r="CL2735">
        <v>0</v>
      </c>
      <c r="CM2735">
        <v>0</v>
      </c>
      <c r="CN2735">
        <v>0</v>
      </c>
      <c r="CO2735">
        <v>0</v>
      </c>
      <c r="CP2735">
        <v>1</v>
      </c>
      <c r="CQ2735">
        <v>0</v>
      </c>
      <c r="CR2735">
        <v>0</v>
      </c>
      <c r="CS2735">
        <v>1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1</v>
      </c>
      <c r="DG2735">
        <v>0</v>
      </c>
      <c r="DH2735">
        <v>0</v>
      </c>
      <c r="DI2735">
        <v>1</v>
      </c>
      <c r="DJ2735">
        <v>0</v>
      </c>
      <c r="DK2735">
        <v>0</v>
      </c>
      <c r="DL2735">
        <v>0</v>
      </c>
      <c r="DM2735">
        <v>0</v>
      </c>
      <c r="DN2735">
        <v>1</v>
      </c>
      <c r="DO2735">
        <v>0</v>
      </c>
      <c r="DP2735">
        <v>0</v>
      </c>
      <c r="DQ2735">
        <v>1</v>
      </c>
      <c r="DR2735">
        <v>0</v>
      </c>
      <c r="DS2735">
        <v>0</v>
      </c>
      <c r="DT2735">
        <v>2</v>
      </c>
      <c r="DU2735">
        <v>12.444575</v>
      </c>
      <c r="DV2735">
        <v>0</v>
      </c>
      <c r="DW2735">
        <v>0</v>
      </c>
      <c r="DX2735">
        <v>0</v>
      </c>
      <c r="DY2735" s="4">
        <v>45991</v>
      </c>
      <c r="DZ2735" s="3" t="s">
        <v>6081</v>
      </c>
      <c r="EA2735">
        <v>1</v>
      </c>
      <c r="EB2735">
        <v>0</v>
      </c>
      <c r="EC2735">
        <v>10</v>
      </c>
      <c r="ED2735">
        <v>0</v>
      </c>
      <c r="EE2735">
        <v>1</v>
      </c>
      <c r="EF2735">
        <v>10</v>
      </c>
      <c r="EG2735">
        <v>1</v>
      </c>
      <c r="EH2735">
        <v>1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448</v>
      </c>
      <c r="B2736" s="3" t="s">
        <v>449</v>
      </c>
      <c r="C2736" s="3" t="s">
        <v>13</v>
      </c>
      <c r="D2736" s="3" t="s">
        <v>14</v>
      </c>
      <c r="E2736" s="3" t="s">
        <v>1666</v>
      </c>
      <c r="F2736" s="3" t="s">
        <v>1667</v>
      </c>
      <c r="G2736" s="3" t="s">
        <v>1413</v>
      </c>
      <c r="H2736" s="3" t="s">
        <v>1414</v>
      </c>
      <c r="I2736" s="3" t="s">
        <v>335</v>
      </c>
      <c r="J2736" s="3" t="s">
        <v>336</v>
      </c>
      <c r="K2736" s="3" t="s">
        <v>949</v>
      </c>
      <c r="L2736" s="3" t="s">
        <v>950</v>
      </c>
      <c r="M2736" s="3" t="s">
        <v>452</v>
      </c>
      <c r="N2736" s="3" t="s">
        <v>454</v>
      </c>
      <c r="O2736">
        <v>3</v>
      </c>
      <c r="P2736" s="3" t="s">
        <v>3482</v>
      </c>
      <c r="Q2736" s="3" t="s">
        <v>3482</v>
      </c>
      <c r="R2736" s="3" t="s">
        <v>3482</v>
      </c>
      <c r="S2736" s="3" t="s">
        <v>699</v>
      </c>
      <c r="T2736" s="3" t="s">
        <v>2022</v>
      </c>
      <c r="U2736" s="3" t="s">
        <v>464</v>
      </c>
      <c r="V2736" s="3" t="s">
        <v>465</v>
      </c>
      <c r="W2736" s="3" t="s">
        <v>466</v>
      </c>
      <c r="X2736" s="3" t="s">
        <v>466</v>
      </c>
      <c r="Y2736" s="3" t="s">
        <v>460</v>
      </c>
      <c r="Z2736" s="3" t="s">
        <v>3758</v>
      </c>
      <c r="AA2736" s="3" t="s">
        <v>461</v>
      </c>
      <c r="AB2736">
        <v>0</v>
      </c>
      <c r="AC2736">
        <v>2</v>
      </c>
      <c r="AD2736">
        <v>0</v>
      </c>
      <c r="AE2736">
        <v>0</v>
      </c>
      <c r="AF2736">
        <v>0</v>
      </c>
      <c r="AG2736">
        <v>2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1</v>
      </c>
      <c r="AU2736">
        <v>0</v>
      </c>
      <c r="AV2736">
        <v>0</v>
      </c>
      <c r="AW2736">
        <v>1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2</v>
      </c>
      <c r="BZ2736">
        <v>0</v>
      </c>
      <c r="CA2736">
        <v>0</v>
      </c>
      <c r="CB2736">
        <v>0</v>
      </c>
      <c r="CC2736">
        <v>2</v>
      </c>
      <c r="CD2736">
        <v>0</v>
      </c>
      <c r="CE2736">
        <v>0</v>
      </c>
      <c r="CF2736">
        <v>0</v>
      </c>
      <c r="CG2736">
        <v>1</v>
      </c>
      <c r="CH2736">
        <v>0</v>
      </c>
      <c r="CI2736">
        <v>0</v>
      </c>
      <c r="CJ2736">
        <v>0</v>
      </c>
      <c r="CK2736">
        <v>1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4</v>
      </c>
      <c r="DF2736">
        <v>0</v>
      </c>
      <c r="DG2736">
        <v>0</v>
      </c>
      <c r="DH2736">
        <v>0</v>
      </c>
      <c r="DI2736">
        <v>4</v>
      </c>
      <c r="DJ2736">
        <v>0</v>
      </c>
      <c r="DK2736">
        <v>0</v>
      </c>
      <c r="DL2736">
        <v>0</v>
      </c>
      <c r="DM2736">
        <v>4</v>
      </c>
      <c r="DN2736">
        <v>0</v>
      </c>
      <c r="DO2736">
        <v>0</v>
      </c>
      <c r="DP2736">
        <v>0</v>
      </c>
      <c r="DQ2736">
        <v>4</v>
      </c>
      <c r="DR2736">
        <v>0</v>
      </c>
      <c r="DS2736">
        <v>0</v>
      </c>
      <c r="DT2736">
        <v>5</v>
      </c>
      <c r="DU2736">
        <v>5.6062500000000002</v>
      </c>
      <c r="DV2736">
        <v>2</v>
      </c>
      <c r="DW2736">
        <v>0</v>
      </c>
      <c r="DX2736">
        <v>0</v>
      </c>
      <c r="DY2736" s="4">
        <v>47660</v>
      </c>
      <c r="DZ2736" s="3" t="s">
        <v>6081</v>
      </c>
      <c r="EA2736">
        <v>3</v>
      </c>
      <c r="EB2736">
        <v>0</v>
      </c>
      <c r="EC2736">
        <v>14</v>
      </c>
      <c r="ED2736">
        <v>0</v>
      </c>
      <c r="EE2736">
        <v>3</v>
      </c>
      <c r="EF2736">
        <v>14</v>
      </c>
      <c r="EG2736">
        <v>2.3333330000000001</v>
      </c>
      <c r="EH2736">
        <v>1.29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448</v>
      </c>
      <c r="B2737" s="3" t="s">
        <v>449</v>
      </c>
      <c r="C2737" s="3" t="s">
        <v>13</v>
      </c>
      <c r="D2737" s="3" t="s">
        <v>14</v>
      </c>
      <c r="E2737" s="3" t="s">
        <v>1666</v>
      </c>
      <c r="F2737" s="3" t="s">
        <v>1667</v>
      </c>
      <c r="G2737" s="3" t="s">
        <v>1413</v>
      </c>
      <c r="H2737" s="3" t="s">
        <v>1414</v>
      </c>
      <c r="I2737" s="3" t="s">
        <v>219</v>
      </c>
      <c r="J2737" s="3" t="s">
        <v>220</v>
      </c>
      <c r="K2737" s="3" t="s">
        <v>949</v>
      </c>
      <c r="L2737" s="3" t="s">
        <v>950</v>
      </c>
      <c r="M2737" s="3" t="s">
        <v>452</v>
      </c>
      <c r="N2737" s="3" t="s">
        <v>454</v>
      </c>
      <c r="O2737">
        <v>1</v>
      </c>
      <c r="P2737" s="3" t="s">
        <v>3482</v>
      </c>
      <c r="Q2737" s="3" t="s">
        <v>3482</v>
      </c>
      <c r="R2737" s="3" t="s">
        <v>3482</v>
      </c>
      <c r="S2737" s="3" t="s">
        <v>837</v>
      </c>
      <c r="T2737" s="3" t="s">
        <v>2270</v>
      </c>
      <c r="U2737" s="3" t="s">
        <v>578</v>
      </c>
      <c r="V2737" s="3" t="s">
        <v>457</v>
      </c>
      <c r="W2737" s="3" t="s">
        <v>457</v>
      </c>
      <c r="X2737" s="3" t="s">
        <v>4579</v>
      </c>
      <c r="Y2737" s="3" t="s">
        <v>460</v>
      </c>
      <c r="Z2737" s="3" t="s">
        <v>3758</v>
      </c>
      <c r="AA2737" s="3" t="s">
        <v>461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30</v>
      </c>
      <c r="DF2737">
        <v>0</v>
      </c>
      <c r="DG2737">
        <v>0</v>
      </c>
      <c r="DH2737">
        <v>0</v>
      </c>
      <c r="DI2737">
        <v>3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53</v>
      </c>
      <c r="DU2737">
        <v>0.26579900000000001</v>
      </c>
      <c r="DV2737">
        <v>0</v>
      </c>
      <c r="DW2737">
        <v>0</v>
      </c>
      <c r="DX2737">
        <v>0</v>
      </c>
      <c r="DY2737" s="4">
        <v>46081</v>
      </c>
      <c r="DZ2737" s="3" t="s">
        <v>6081</v>
      </c>
      <c r="EA2737">
        <v>53</v>
      </c>
      <c r="EB2737">
        <v>0</v>
      </c>
      <c r="EC2737">
        <v>30</v>
      </c>
      <c r="ED2737">
        <v>0</v>
      </c>
      <c r="EE2737">
        <v>53</v>
      </c>
      <c r="EF2737">
        <v>30</v>
      </c>
      <c r="EG2737">
        <v>30</v>
      </c>
      <c r="EH2737">
        <v>1.77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448</v>
      </c>
      <c r="B2738" s="3" t="s">
        <v>449</v>
      </c>
      <c r="C2738" s="3" t="s">
        <v>13</v>
      </c>
      <c r="D2738" s="3" t="s">
        <v>14</v>
      </c>
      <c r="E2738" s="3" t="s">
        <v>1666</v>
      </c>
      <c r="F2738" s="3" t="s">
        <v>1667</v>
      </c>
      <c r="G2738" s="3" t="s">
        <v>1413</v>
      </c>
      <c r="H2738" s="3" t="s">
        <v>1414</v>
      </c>
      <c r="I2738" s="3" t="s">
        <v>59</v>
      </c>
      <c r="J2738" s="3" t="s">
        <v>60</v>
      </c>
      <c r="K2738" s="3" t="s">
        <v>711</v>
      </c>
      <c r="L2738" s="3" t="s">
        <v>1147</v>
      </c>
      <c r="M2738" s="3" t="s">
        <v>452</v>
      </c>
      <c r="N2738" s="3" t="s">
        <v>454</v>
      </c>
      <c r="O2738">
        <v>4</v>
      </c>
      <c r="P2738" s="3" t="s">
        <v>3482</v>
      </c>
      <c r="Q2738" s="3" t="s">
        <v>3482</v>
      </c>
      <c r="R2738" s="3" t="s">
        <v>3482</v>
      </c>
      <c r="S2738" s="3" t="s">
        <v>856</v>
      </c>
      <c r="T2738" s="3" t="s">
        <v>4219</v>
      </c>
      <c r="U2738" s="3" t="s">
        <v>628</v>
      </c>
      <c r="V2738" s="3" t="s">
        <v>457</v>
      </c>
      <c r="W2738" s="3" t="s">
        <v>457</v>
      </c>
      <c r="X2738" s="3" t="s">
        <v>4579</v>
      </c>
      <c r="Y2738" s="3" t="s">
        <v>460</v>
      </c>
      <c r="Z2738" s="3" t="s">
        <v>3758</v>
      </c>
      <c r="AA2738" s="3" t="s">
        <v>461</v>
      </c>
      <c r="AB2738">
        <v>0</v>
      </c>
      <c r="AC2738">
        <v>9</v>
      </c>
      <c r="AD2738">
        <v>0</v>
      </c>
      <c r="AE2738">
        <v>0</v>
      </c>
      <c r="AF2738">
        <v>0</v>
      </c>
      <c r="AG2738">
        <v>9</v>
      </c>
      <c r="AH2738">
        <v>0</v>
      </c>
      <c r="AI2738">
        <v>0</v>
      </c>
      <c r="AJ2738">
        <v>0</v>
      </c>
      <c r="AK2738">
        <v>7</v>
      </c>
      <c r="AL2738">
        <v>0</v>
      </c>
      <c r="AM2738">
        <v>0</v>
      </c>
      <c r="AN2738">
        <v>0</v>
      </c>
      <c r="AO2738">
        <v>7</v>
      </c>
      <c r="AP2738">
        <v>0</v>
      </c>
      <c r="AQ2738">
        <v>0</v>
      </c>
      <c r="AR2738">
        <v>0</v>
      </c>
      <c r="AS2738">
        <v>2</v>
      </c>
      <c r="AT2738">
        <v>0</v>
      </c>
      <c r="AU2738">
        <v>0</v>
      </c>
      <c r="AV2738">
        <v>1</v>
      </c>
      <c r="AW2738">
        <v>3</v>
      </c>
      <c r="AX2738">
        <v>0</v>
      </c>
      <c r="AY2738">
        <v>0</v>
      </c>
      <c r="AZ2738">
        <v>0</v>
      </c>
      <c r="BA2738">
        <v>4</v>
      </c>
      <c r="BB2738">
        <v>0</v>
      </c>
      <c r="BC2738">
        <v>0</v>
      </c>
      <c r="BD2738">
        <v>0</v>
      </c>
      <c r="BE2738">
        <v>4</v>
      </c>
      <c r="BF2738">
        <v>0</v>
      </c>
      <c r="BG2738">
        <v>0</v>
      </c>
      <c r="BH2738">
        <v>0</v>
      </c>
      <c r="BI2738">
        <v>1</v>
      </c>
      <c r="BJ2738">
        <v>0</v>
      </c>
      <c r="BK2738">
        <v>0</v>
      </c>
      <c r="BL2738">
        <v>0</v>
      </c>
      <c r="BM2738">
        <v>1</v>
      </c>
      <c r="BN2738">
        <v>0</v>
      </c>
      <c r="BO2738">
        <v>0</v>
      </c>
      <c r="BP2738">
        <v>0</v>
      </c>
      <c r="BQ2738">
        <v>1</v>
      </c>
      <c r="BR2738">
        <v>0</v>
      </c>
      <c r="BS2738">
        <v>0</v>
      </c>
      <c r="BT2738">
        <v>0</v>
      </c>
      <c r="BU2738">
        <v>1</v>
      </c>
      <c r="BV2738">
        <v>0</v>
      </c>
      <c r="BW2738">
        <v>0</v>
      </c>
      <c r="BX2738">
        <v>0</v>
      </c>
      <c r="BY2738">
        <v>2</v>
      </c>
      <c r="BZ2738">
        <v>0</v>
      </c>
      <c r="CA2738">
        <v>0</v>
      </c>
      <c r="CB2738">
        <v>0</v>
      </c>
      <c r="CC2738">
        <v>2</v>
      </c>
      <c r="CD2738">
        <v>0</v>
      </c>
      <c r="CE2738">
        <v>0</v>
      </c>
      <c r="CF2738">
        <v>0</v>
      </c>
      <c r="CG2738">
        <v>5</v>
      </c>
      <c r="CH2738">
        <v>0</v>
      </c>
      <c r="CI2738">
        <v>0</v>
      </c>
      <c r="CJ2738">
        <v>0</v>
      </c>
      <c r="CK2738">
        <v>5</v>
      </c>
      <c r="CL2738">
        <v>0</v>
      </c>
      <c r="CM2738">
        <v>0</v>
      </c>
      <c r="CN2738">
        <v>0</v>
      </c>
      <c r="CO2738">
        <v>5</v>
      </c>
      <c r="CP2738">
        <v>0</v>
      </c>
      <c r="CQ2738">
        <v>0</v>
      </c>
      <c r="CR2738">
        <v>0</v>
      </c>
      <c r="CS2738">
        <v>5</v>
      </c>
      <c r="CT2738">
        <v>0</v>
      </c>
      <c r="CU2738">
        <v>0</v>
      </c>
      <c r="CV2738">
        <v>0</v>
      </c>
      <c r="CW2738">
        <v>8</v>
      </c>
      <c r="CX2738">
        <v>0</v>
      </c>
      <c r="CY2738">
        <v>0</v>
      </c>
      <c r="CZ2738">
        <v>0</v>
      </c>
      <c r="DA2738">
        <v>8</v>
      </c>
      <c r="DB2738">
        <v>0</v>
      </c>
      <c r="DC2738">
        <v>0</v>
      </c>
      <c r="DD2738">
        <v>0</v>
      </c>
      <c r="DE2738">
        <v>7</v>
      </c>
      <c r="DF2738">
        <v>0</v>
      </c>
      <c r="DG2738">
        <v>0</v>
      </c>
      <c r="DH2738">
        <v>0</v>
      </c>
      <c r="DI2738">
        <v>7</v>
      </c>
      <c r="DJ2738">
        <v>0</v>
      </c>
      <c r="DK2738">
        <v>0</v>
      </c>
      <c r="DL2738">
        <v>0</v>
      </c>
      <c r="DM2738">
        <v>6</v>
      </c>
      <c r="DN2738">
        <v>0</v>
      </c>
      <c r="DO2738">
        <v>0</v>
      </c>
      <c r="DP2738">
        <v>0</v>
      </c>
      <c r="DQ2738">
        <v>6</v>
      </c>
      <c r="DR2738">
        <v>0</v>
      </c>
      <c r="DS2738">
        <v>0</v>
      </c>
      <c r="DT2738">
        <v>19</v>
      </c>
      <c r="DU2738">
        <v>5.625</v>
      </c>
      <c r="DV2738">
        <v>0</v>
      </c>
      <c r="DW2738">
        <v>0</v>
      </c>
      <c r="DX2738">
        <v>0</v>
      </c>
      <c r="DY2738" s="4">
        <v>46691</v>
      </c>
      <c r="DZ2738" s="3" t="s">
        <v>6081</v>
      </c>
      <c r="EA2738">
        <v>9</v>
      </c>
      <c r="EB2738">
        <v>0</v>
      </c>
      <c r="EC2738">
        <v>58</v>
      </c>
      <c r="ED2738">
        <v>0</v>
      </c>
      <c r="EE2738">
        <v>9</v>
      </c>
      <c r="EF2738">
        <v>58</v>
      </c>
      <c r="EG2738">
        <v>4.8333329999999997</v>
      </c>
      <c r="EH2738">
        <v>1.8599999999999999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448</v>
      </c>
      <c r="B2739" s="3" t="s">
        <v>449</v>
      </c>
      <c r="C2739" s="3" t="s">
        <v>13</v>
      </c>
      <c r="D2739" s="3" t="s">
        <v>14</v>
      </c>
      <c r="E2739" s="3" t="s">
        <v>1666</v>
      </c>
      <c r="F2739" s="3" t="s">
        <v>1667</v>
      </c>
      <c r="G2739" s="3" t="s">
        <v>1413</v>
      </c>
      <c r="H2739" s="3" t="s">
        <v>1414</v>
      </c>
      <c r="I2739" s="3" t="s">
        <v>379</v>
      </c>
      <c r="J2739" s="3" t="s">
        <v>380</v>
      </c>
      <c r="K2739" s="3" t="s">
        <v>949</v>
      </c>
      <c r="L2739" s="3" t="s">
        <v>961</v>
      </c>
      <c r="M2739" s="3" t="s">
        <v>452</v>
      </c>
      <c r="N2739" s="3" t="s">
        <v>454</v>
      </c>
      <c r="O2739">
        <v>3</v>
      </c>
      <c r="P2739" s="3" t="s">
        <v>3482</v>
      </c>
      <c r="Q2739" s="3" t="s">
        <v>3482</v>
      </c>
      <c r="R2739" s="3" t="s">
        <v>3482</v>
      </c>
      <c r="S2739" s="3" t="s">
        <v>837</v>
      </c>
      <c r="T2739" s="3" t="s">
        <v>2270</v>
      </c>
      <c r="U2739" s="3" t="s">
        <v>578</v>
      </c>
      <c r="V2739" s="3" t="s">
        <v>457</v>
      </c>
      <c r="W2739" s="3" t="s">
        <v>457</v>
      </c>
      <c r="X2739" s="3" t="s">
        <v>4579</v>
      </c>
      <c r="Y2739" s="3" t="s">
        <v>460</v>
      </c>
      <c r="Z2739" s="3" t="s">
        <v>3758</v>
      </c>
      <c r="AA2739" s="3" t="s">
        <v>461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20</v>
      </c>
      <c r="CP2739">
        <v>0</v>
      </c>
      <c r="CQ2739">
        <v>0</v>
      </c>
      <c r="CR2739">
        <v>0</v>
      </c>
      <c r="CS2739">
        <v>2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7</v>
      </c>
      <c r="DU2739">
        <v>0.25659799999999999</v>
      </c>
      <c r="DV2739">
        <v>0</v>
      </c>
      <c r="DW2739">
        <v>0</v>
      </c>
      <c r="DX2739">
        <v>0</v>
      </c>
      <c r="DY2739" s="4">
        <v>46053</v>
      </c>
      <c r="DZ2739" s="3" t="s">
        <v>6081</v>
      </c>
      <c r="EA2739">
        <v>7</v>
      </c>
      <c r="EB2739">
        <v>0</v>
      </c>
      <c r="EC2739">
        <v>20</v>
      </c>
      <c r="ED2739">
        <v>0</v>
      </c>
      <c r="EE2739">
        <v>7</v>
      </c>
      <c r="EF2739">
        <v>20</v>
      </c>
      <c r="EG2739">
        <v>20</v>
      </c>
      <c r="EH2739">
        <v>0.35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448</v>
      </c>
      <c r="B2740" s="3" t="s">
        <v>449</v>
      </c>
      <c r="C2740" s="3" t="s">
        <v>13</v>
      </c>
      <c r="D2740" s="3" t="s">
        <v>14</v>
      </c>
      <c r="E2740" s="3" t="s">
        <v>1411</v>
      </c>
      <c r="F2740" s="3" t="s">
        <v>1412</v>
      </c>
      <c r="G2740" s="3" t="s">
        <v>1413</v>
      </c>
      <c r="H2740" s="3" t="s">
        <v>1414</v>
      </c>
      <c r="I2740" s="3" t="s">
        <v>367</v>
      </c>
      <c r="J2740" s="3" t="s">
        <v>368</v>
      </c>
      <c r="K2740" s="3" t="s">
        <v>949</v>
      </c>
      <c r="L2740" s="3" t="s">
        <v>961</v>
      </c>
      <c r="M2740" s="3" t="s">
        <v>452</v>
      </c>
      <c r="N2740" s="3" t="s">
        <v>454</v>
      </c>
      <c r="O2740">
        <v>1</v>
      </c>
      <c r="P2740" s="3" t="s">
        <v>3482</v>
      </c>
      <c r="Q2740" s="3" t="s">
        <v>3482</v>
      </c>
      <c r="R2740" s="3" t="s">
        <v>3482</v>
      </c>
      <c r="S2740" s="3" t="s">
        <v>1326</v>
      </c>
      <c r="T2740" s="3" t="s">
        <v>2667</v>
      </c>
      <c r="U2740" s="3" t="s">
        <v>464</v>
      </c>
      <c r="V2740" s="3" t="s">
        <v>465</v>
      </c>
      <c r="W2740" s="3" t="s">
        <v>466</v>
      </c>
      <c r="X2740" s="3" t="s">
        <v>466</v>
      </c>
      <c r="Y2740" s="3" t="s">
        <v>460</v>
      </c>
      <c r="Z2740" s="3" t="s">
        <v>3759</v>
      </c>
      <c r="AA2740" s="3" t="s">
        <v>461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7</v>
      </c>
      <c r="AM2740">
        <v>0</v>
      </c>
      <c r="AN2740">
        <v>0</v>
      </c>
      <c r="AO2740">
        <v>7</v>
      </c>
      <c r="AP2740">
        <v>0</v>
      </c>
      <c r="AQ2740">
        <v>0</v>
      </c>
      <c r="AR2740">
        <v>0</v>
      </c>
      <c r="AS2740">
        <v>0</v>
      </c>
      <c r="AT2740">
        <v>2</v>
      </c>
      <c r="AU2740">
        <v>0</v>
      </c>
      <c r="AV2740">
        <v>0</v>
      </c>
      <c r="AW2740">
        <v>2</v>
      </c>
      <c r="AX2740">
        <v>0</v>
      </c>
      <c r="AY2740">
        <v>0</v>
      </c>
      <c r="AZ2740">
        <v>0</v>
      </c>
      <c r="BA2740">
        <v>0</v>
      </c>
      <c r="BB2740">
        <v>2</v>
      </c>
      <c r="BC2740">
        <v>0</v>
      </c>
      <c r="BD2740">
        <v>0</v>
      </c>
      <c r="BE2740">
        <v>2</v>
      </c>
      <c r="BF2740">
        <v>0</v>
      </c>
      <c r="BG2740">
        <v>0</v>
      </c>
      <c r="BH2740">
        <v>0</v>
      </c>
      <c r="BI2740">
        <v>0</v>
      </c>
      <c r="BJ2740">
        <v>9</v>
      </c>
      <c r="BK2740">
        <v>0</v>
      </c>
      <c r="BL2740">
        <v>0</v>
      </c>
      <c r="BM2740">
        <v>9</v>
      </c>
      <c r="BN2740">
        <v>0</v>
      </c>
      <c r="BO2740">
        <v>0</v>
      </c>
      <c r="BP2740">
        <v>0</v>
      </c>
      <c r="BQ2740">
        <v>0</v>
      </c>
      <c r="BR2740">
        <v>5</v>
      </c>
      <c r="BS2740">
        <v>0</v>
      </c>
      <c r="BT2740">
        <v>0</v>
      </c>
      <c r="BU2740">
        <v>5</v>
      </c>
      <c r="BV2740">
        <v>0</v>
      </c>
      <c r="BW2740">
        <v>0</v>
      </c>
      <c r="BX2740">
        <v>0</v>
      </c>
      <c r="BY2740">
        <v>0</v>
      </c>
      <c r="BZ2740">
        <v>5</v>
      </c>
      <c r="CA2740">
        <v>0</v>
      </c>
      <c r="CB2740">
        <v>0</v>
      </c>
      <c r="CC2740">
        <v>5</v>
      </c>
      <c r="CD2740">
        <v>0</v>
      </c>
      <c r="CE2740">
        <v>0</v>
      </c>
      <c r="CF2740">
        <v>0</v>
      </c>
      <c r="CG2740">
        <v>0</v>
      </c>
      <c r="CH2740">
        <v>2</v>
      </c>
      <c r="CI2740">
        <v>0</v>
      </c>
      <c r="CJ2740">
        <v>0</v>
      </c>
      <c r="CK2740">
        <v>2</v>
      </c>
      <c r="CL2740">
        <v>0</v>
      </c>
      <c r="CM2740">
        <v>0</v>
      </c>
      <c r="CN2740">
        <v>0</v>
      </c>
      <c r="CO2740">
        <v>0</v>
      </c>
      <c r="CP2740">
        <v>5</v>
      </c>
      <c r="CQ2740">
        <v>0</v>
      </c>
      <c r="CR2740">
        <v>0</v>
      </c>
      <c r="CS2740">
        <v>5</v>
      </c>
      <c r="CT2740">
        <v>0</v>
      </c>
      <c r="CU2740">
        <v>0</v>
      </c>
      <c r="CV2740">
        <v>0</v>
      </c>
      <c r="CW2740">
        <v>0</v>
      </c>
      <c r="CX2740">
        <v>4</v>
      </c>
      <c r="CY2740">
        <v>0</v>
      </c>
      <c r="CZ2740">
        <v>0</v>
      </c>
      <c r="DA2740">
        <v>4</v>
      </c>
      <c r="DB2740">
        <v>0</v>
      </c>
      <c r="DC2740">
        <v>0</v>
      </c>
      <c r="DD2740">
        <v>0</v>
      </c>
      <c r="DE2740">
        <v>0</v>
      </c>
      <c r="DF2740">
        <v>2</v>
      </c>
      <c r="DG2740">
        <v>0</v>
      </c>
      <c r="DH2740">
        <v>0</v>
      </c>
      <c r="DI2740">
        <v>2</v>
      </c>
      <c r="DJ2740">
        <v>0</v>
      </c>
      <c r="DK2740">
        <v>0</v>
      </c>
      <c r="DL2740">
        <v>0</v>
      </c>
      <c r="DM2740">
        <v>0</v>
      </c>
      <c r="DN2740">
        <v>2</v>
      </c>
      <c r="DO2740">
        <v>0</v>
      </c>
      <c r="DP2740">
        <v>0</v>
      </c>
      <c r="DQ2740">
        <v>2</v>
      </c>
      <c r="DR2740">
        <v>0</v>
      </c>
      <c r="DS2740">
        <v>0</v>
      </c>
      <c r="DT2740">
        <v>7</v>
      </c>
      <c r="DU2740">
        <v>0.76124999999999998</v>
      </c>
      <c r="DV2740">
        <v>0</v>
      </c>
      <c r="DW2740">
        <v>0</v>
      </c>
      <c r="DX2740">
        <v>0</v>
      </c>
      <c r="DY2740" s="4">
        <v>46203</v>
      </c>
      <c r="DZ2740" s="3" t="s">
        <v>6081</v>
      </c>
      <c r="EA2740">
        <v>5</v>
      </c>
      <c r="EB2740">
        <v>0</v>
      </c>
      <c r="EC2740">
        <v>45</v>
      </c>
      <c r="ED2740">
        <v>0</v>
      </c>
      <c r="EE2740">
        <v>5</v>
      </c>
      <c r="EF2740">
        <v>45</v>
      </c>
      <c r="EG2740">
        <v>4.0909089999999999</v>
      </c>
      <c r="EH2740">
        <v>1.22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448</v>
      </c>
      <c r="B2741" s="3" t="s">
        <v>449</v>
      </c>
      <c r="C2741" s="3" t="s">
        <v>13</v>
      </c>
      <c r="D2741" s="3" t="s">
        <v>14</v>
      </c>
      <c r="E2741" s="3" t="s">
        <v>1666</v>
      </c>
      <c r="F2741" s="3" t="s">
        <v>1667</v>
      </c>
      <c r="G2741" s="3" t="s">
        <v>1413</v>
      </c>
      <c r="H2741" s="3" t="s">
        <v>1414</v>
      </c>
      <c r="I2741" s="3" t="s">
        <v>21</v>
      </c>
      <c r="J2741" s="3" t="s">
        <v>22</v>
      </c>
      <c r="K2741" s="3" t="s">
        <v>711</v>
      </c>
      <c r="L2741" s="3" t="s">
        <v>1147</v>
      </c>
      <c r="M2741" s="3" t="s">
        <v>452</v>
      </c>
      <c r="N2741" s="3" t="s">
        <v>454</v>
      </c>
      <c r="O2741">
        <v>3</v>
      </c>
      <c r="P2741" s="3" t="s">
        <v>3482</v>
      </c>
      <c r="Q2741" s="3" t="s">
        <v>3482</v>
      </c>
      <c r="R2741" s="3" t="s">
        <v>3482</v>
      </c>
      <c r="S2741" s="3" t="s">
        <v>4931</v>
      </c>
      <c r="T2741" s="3" t="s">
        <v>4932</v>
      </c>
      <c r="U2741" s="3" t="s">
        <v>463</v>
      </c>
      <c r="V2741" s="3" t="s">
        <v>457</v>
      </c>
      <c r="W2741" s="3" t="s">
        <v>4580</v>
      </c>
      <c r="X2741" s="3" t="s">
        <v>4581</v>
      </c>
      <c r="Y2741" s="3" t="s">
        <v>460</v>
      </c>
      <c r="Z2741" s="3" t="s">
        <v>3759</v>
      </c>
      <c r="AA2741" s="3" t="s">
        <v>461</v>
      </c>
      <c r="AB2741">
        <v>0</v>
      </c>
      <c r="AC2741">
        <v>0</v>
      </c>
      <c r="AD2741">
        <v>211</v>
      </c>
      <c r="AE2741">
        <v>0</v>
      </c>
      <c r="AF2741">
        <v>0</v>
      </c>
      <c r="AG2741">
        <v>211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8</v>
      </c>
      <c r="BC2741">
        <v>0</v>
      </c>
      <c r="BD2741">
        <v>0</v>
      </c>
      <c r="BE2741">
        <v>8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200</v>
      </c>
      <c r="CA2741">
        <v>0</v>
      </c>
      <c r="CB2741">
        <v>0</v>
      </c>
      <c r="CC2741">
        <v>20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131</v>
      </c>
      <c r="DU2741">
        <v>52.642848000000001</v>
      </c>
      <c r="DV2741">
        <v>0</v>
      </c>
      <c r="DW2741">
        <v>0</v>
      </c>
      <c r="DX2741">
        <v>0</v>
      </c>
      <c r="DY2741" s="4">
        <v>46356</v>
      </c>
      <c r="DZ2741" s="3" t="s">
        <v>6081</v>
      </c>
      <c r="EA2741">
        <v>131</v>
      </c>
      <c r="EB2741">
        <v>0</v>
      </c>
      <c r="EC2741">
        <v>419</v>
      </c>
      <c r="ED2741">
        <v>0</v>
      </c>
      <c r="EE2741">
        <v>131</v>
      </c>
      <c r="EF2741">
        <v>419</v>
      </c>
      <c r="EG2741">
        <v>139.66666699999999</v>
      </c>
      <c r="EH2741">
        <v>0.94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448</v>
      </c>
      <c r="B2742" s="3" t="s">
        <v>449</v>
      </c>
      <c r="C2742" s="3" t="s">
        <v>13</v>
      </c>
      <c r="D2742" s="3" t="s">
        <v>14</v>
      </c>
      <c r="E2742" s="3" t="s">
        <v>1666</v>
      </c>
      <c r="F2742" s="3" t="s">
        <v>1667</v>
      </c>
      <c r="G2742" s="3" t="s">
        <v>1413</v>
      </c>
      <c r="H2742" s="3" t="s">
        <v>1414</v>
      </c>
      <c r="I2742" s="3" t="s">
        <v>277</v>
      </c>
      <c r="J2742" s="3" t="s">
        <v>278</v>
      </c>
      <c r="K2742" s="3" t="s">
        <v>949</v>
      </c>
      <c r="L2742" s="3" t="s">
        <v>961</v>
      </c>
      <c r="M2742" s="3" t="s">
        <v>452</v>
      </c>
      <c r="N2742" s="3" t="s">
        <v>454</v>
      </c>
      <c r="O2742">
        <v>3</v>
      </c>
      <c r="P2742" s="3" t="s">
        <v>3482</v>
      </c>
      <c r="Q2742" s="3" t="s">
        <v>3482</v>
      </c>
      <c r="R2742" s="3" t="s">
        <v>3482</v>
      </c>
      <c r="S2742" s="3" t="s">
        <v>828</v>
      </c>
      <c r="T2742" s="3" t="s">
        <v>2255</v>
      </c>
      <c r="U2742" s="3" t="s">
        <v>578</v>
      </c>
      <c r="V2742" s="3" t="s">
        <v>457</v>
      </c>
      <c r="W2742" s="3" t="s">
        <v>457</v>
      </c>
      <c r="X2742" s="3" t="s">
        <v>4579</v>
      </c>
      <c r="Y2742" s="3" t="s">
        <v>460</v>
      </c>
      <c r="Z2742" s="3" t="s">
        <v>3758</v>
      </c>
      <c r="AA2742" s="3" t="s">
        <v>461</v>
      </c>
      <c r="AB2742">
        <v>0</v>
      </c>
      <c r="AC2742">
        <v>120</v>
      </c>
      <c r="AD2742">
        <v>0</v>
      </c>
      <c r="AE2742">
        <v>0</v>
      </c>
      <c r="AF2742">
        <v>0</v>
      </c>
      <c r="AG2742">
        <v>120</v>
      </c>
      <c r="AH2742">
        <v>0</v>
      </c>
      <c r="AI2742">
        <v>0</v>
      </c>
      <c r="AJ2742">
        <v>0</v>
      </c>
      <c r="AK2742">
        <v>90</v>
      </c>
      <c r="AL2742">
        <v>0</v>
      </c>
      <c r="AM2742">
        <v>0</v>
      </c>
      <c r="AN2742">
        <v>0</v>
      </c>
      <c r="AO2742">
        <v>90</v>
      </c>
      <c r="AP2742">
        <v>0</v>
      </c>
      <c r="AQ2742">
        <v>0</v>
      </c>
      <c r="AR2742">
        <v>0</v>
      </c>
      <c r="AS2742">
        <v>120</v>
      </c>
      <c r="AT2742">
        <v>0</v>
      </c>
      <c r="AU2742">
        <v>0</v>
      </c>
      <c r="AV2742">
        <v>0</v>
      </c>
      <c r="AW2742">
        <v>120</v>
      </c>
      <c r="AX2742">
        <v>0</v>
      </c>
      <c r="AY2742">
        <v>0</v>
      </c>
      <c r="AZ2742">
        <v>0</v>
      </c>
      <c r="BA2742">
        <v>120</v>
      </c>
      <c r="BB2742">
        <v>0</v>
      </c>
      <c r="BC2742">
        <v>0</v>
      </c>
      <c r="BD2742">
        <v>0</v>
      </c>
      <c r="BE2742">
        <v>120</v>
      </c>
      <c r="BF2742">
        <v>0</v>
      </c>
      <c r="BG2742">
        <v>0</v>
      </c>
      <c r="BH2742">
        <v>0</v>
      </c>
      <c r="BI2742">
        <v>150</v>
      </c>
      <c r="BJ2742">
        <v>0</v>
      </c>
      <c r="BK2742">
        <v>0</v>
      </c>
      <c r="BL2742">
        <v>0</v>
      </c>
      <c r="BM2742">
        <v>150</v>
      </c>
      <c r="BN2742">
        <v>0</v>
      </c>
      <c r="BO2742">
        <v>0</v>
      </c>
      <c r="BP2742">
        <v>0</v>
      </c>
      <c r="BQ2742">
        <v>120</v>
      </c>
      <c r="BR2742">
        <v>0</v>
      </c>
      <c r="BS2742">
        <v>0</v>
      </c>
      <c r="BT2742">
        <v>0</v>
      </c>
      <c r="BU2742">
        <v>120</v>
      </c>
      <c r="BV2742">
        <v>0</v>
      </c>
      <c r="BW2742">
        <v>0</v>
      </c>
      <c r="BX2742">
        <v>0</v>
      </c>
      <c r="BY2742">
        <v>120</v>
      </c>
      <c r="BZ2742">
        <v>0</v>
      </c>
      <c r="CA2742">
        <v>0</v>
      </c>
      <c r="CB2742">
        <v>0</v>
      </c>
      <c r="CC2742">
        <v>120</v>
      </c>
      <c r="CD2742">
        <v>0</v>
      </c>
      <c r="CE2742">
        <v>0</v>
      </c>
      <c r="CF2742">
        <v>0</v>
      </c>
      <c r="CG2742">
        <v>180</v>
      </c>
      <c r="CH2742">
        <v>0</v>
      </c>
      <c r="CI2742">
        <v>0</v>
      </c>
      <c r="CJ2742">
        <v>0</v>
      </c>
      <c r="CK2742">
        <v>180</v>
      </c>
      <c r="CL2742">
        <v>0</v>
      </c>
      <c r="CM2742">
        <v>0</v>
      </c>
      <c r="CN2742">
        <v>0</v>
      </c>
      <c r="CO2742">
        <v>90</v>
      </c>
      <c r="CP2742">
        <v>0</v>
      </c>
      <c r="CQ2742">
        <v>0</v>
      </c>
      <c r="CR2742">
        <v>0</v>
      </c>
      <c r="CS2742">
        <v>90</v>
      </c>
      <c r="CT2742">
        <v>0</v>
      </c>
      <c r="CU2742">
        <v>0</v>
      </c>
      <c r="CV2742">
        <v>0</v>
      </c>
      <c r="CW2742">
        <v>210</v>
      </c>
      <c r="CX2742">
        <v>0</v>
      </c>
      <c r="CY2742">
        <v>0</v>
      </c>
      <c r="CZ2742">
        <v>0</v>
      </c>
      <c r="DA2742">
        <v>210</v>
      </c>
      <c r="DB2742">
        <v>0</v>
      </c>
      <c r="DC2742">
        <v>0</v>
      </c>
      <c r="DD2742">
        <v>0</v>
      </c>
      <c r="DE2742">
        <v>150</v>
      </c>
      <c r="DF2742">
        <v>0</v>
      </c>
      <c r="DG2742">
        <v>0</v>
      </c>
      <c r="DH2742">
        <v>0</v>
      </c>
      <c r="DI2742">
        <v>150</v>
      </c>
      <c r="DJ2742">
        <v>0</v>
      </c>
      <c r="DK2742">
        <v>0</v>
      </c>
      <c r="DL2742">
        <v>0</v>
      </c>
      <c r="DM2742">
        <v>270</v>
      </c>
      <c r="DN2742">
        <v>0</v>
      </c>
      <c r="DO2742">
        <v>0</v>
      </c>
      <c r="DP2742">
        <v>0</v>
      </c>
      <c r="DQ2742">
        <v>270</v>
      </c>
      <c r="DR2742">
        <v>0</v>
      </c>
      <c r="DS2742">
        <v>0</v>
      </c>
      <c r="DT2742">
        <v>420</v>
      </c>
      <c r="DU2742">
        <v>5.5833000000000001E-2</v>
      </c>
      <c r="DV2742">
        <v>0</v>
      </c>
      <c r="DW2742">
        <v>0</v>
      </c>
      <c r="DX2742">
        <v>0</v>
      </c>
      <c r="DY2742" s="4">
        <v>46568</v>
      </c>
      <c r="DZ2742" s="3" t="s">
        <v>6081</v>
      </c>
      <c r="EA2742">
        <v>150</v>
      </c>
      <c r="EB2742">
        <v>0</v>
      </c>
      <c r="EC2742">
        <v>1740</v>
      </c>
      <c r="ED2742">
        <v>0</v>
      </c>
      <c r="EE2742">
        <v>150</v>
      </c>
      <c r="EF2742">
        <v>1740</v>
      </c>
      <c r="EG2742">
        <v>145</v>
      </c>
      <c r="EH2742">
        <v>1.03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448</v>
      </c>
      <c r="B2743" s="3" t="s">
        <v>449</v>
      </c>
      <c r="C2743" s="3" t="s">
        <v>13</v>
      </c>
      <c r="D2743" s="3" t="s">
        <v>14</v>
      </c>
      <c r="E2743" s="3" t="s">
        <v>1666</v>
      </c>
      <c r="F2743" s="3" t="s">
        <v>1667</v>
      </c>
      <c r="G2743" s="3" t="s">
        <v>1413</v>
      </c>
      <c r="H2743" s="3" t="s">
        <v>1414</v>
      </c>
      <c r="I2743" s="3" t="s">
        <v>343</v>
      </c>
      <c r="J2743" s="3" t="s">
        <v>344</v>
      </c>
      <c r="K2743" s="3" t="s">
        <v>949</v>
      </c>
      <c r="L2743" s="3" t="s">
        <v>950</v>
      </c>
      <c r="M2743" s="3" t="s">
        <v>452</v>
      </c>
      <c r="N2743" s="3" t="s">
        <v>454</v>
      </c>
      <c r="O2743">
        <v>3</v>
      </c>
      <c r="P2743" s="3" t="s">
        <v>3482</v>
      </c>
      <c r="Q2743" s="3" t="s">
        <v>3482</v>
      </c>
      <c r="R2743" s="3" t="s">
        <v>3482</v>
      </c>
      <c r="S2743" s="3" t="s">
        <v>1631</v>
      </c>
      <c r="T2743" s="3" t="s">
        <v>2858</v>
      </c>
      <c r="U2743" s="3" t="s">
        <v>464</v>
      </c>
      <c r="V2743" s="3" t="s">
        <v>465</v>
      </c>
      <c r="W2743" s="3" t="s">
        <v>466</v>
      </c>
      <c r="X2743" s="3" t="s">
        <v>466</v>
      </c>
      <c r="Y2743" s="3" t="s">
        <v>467</v>
      </c>
      <c r="Z2743" s="3" t="s">
        <v>579</v>
      </c>
      <c r="AA2743" s="3" t="s">
        <v>461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2</v>
      </c>
      <c r="BM2743">
        <v>2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0</v>
      </c>
      <c r="DU2743">
        <v>2.875</v>
      </c>
      <c r="DV2743">
        <v>2</v>
      </c>
      <c r="DW2743">
        <v>0</v>
      </c>
      <c r="DX2743">
        <v>0</v>
      </c>
      <c r="DY2743" s="4">
        <v>46082</v>
      </c>
      <c r="DZ2743" s="3" t="s">
        <v>6081</v>
      </c>
      <c r="EA2743">
        <v>2</v>
      </c>
      <c r="EB2743">
        <v>0</v>
      </c>
      <c r="EC2743">
        <v>2</v>
      </c>
      <c r="ED2743">
        <v>0</v>
      </c>
      <c r="EE2743">
        <v>2</v>
      </c>
      <c r="EF2743">
        <v>2</v>
      </c>
      <c r="EG2743">
        <v>2</v>
      </c>
      <c r="EH2743">
        <v>1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448</v>
      </c>
      <c r="B2744" s="3" t="s">
        <v>449</v>
      </c>
      <c r="C2744" s="3" t="s">
        <v>13</v>
      </c>
      <c r="D2744" s="3" t="s">
        <v>14</v>
      </c>
      <c r="E2744" s="3" t="s">
        <v>1666</v>
      </c>
      <c r="F2744" s="3" t="s">
        <v>1667</v>
      </c>
      <c r="G2744" s="3" t="s">
        <v>1413</v>
      </c>
      <c r="H2744" s="3" t="s">
        <v>1414</v>
      </c>
      <c r="I2744" s="3" t="s">
        <v>163</v>
      </c>
      <c r="J2744" s="3" t="s">
        <v>164</v>
      </c>
      <c r="K2744" s="3" t="s">
        <v>949</v>
      </c>
      <c r="L2744" s="3" t="s">
        <v>950</v>
      </c>
      <c r="M2744" s="3" t="s">
        <v>452</v>
      </c>
      <c r="N2744" s="3" t="s">
        <v>454</v>
      </c>
      <c r="O2744">
        <v>2</v>
      </c>
      <c r="P2744" s="3" t="s">
        <v>3482</v>
      </c>
      <c r="Q2744" s="3" t="s">
        <v>3482</v>
      </c>
      <c r="R2744" s="3" t="s">
        <v>3482</v>
      </c>
      <c r="S2744" s="3" t="s">
        <v>4933</v>
      </c>
      <c r="T2744" s="3" t="s">
        <v>4934</v>
      </c>
      <c r="U2744" s="3" t="s">
        <v>463</v>
      </c>
      <c r="V2744" s="3" t="s">
        <v>457</v>
      </c>
      <c r="W2744" s="3" t="s">
        <v>457</v>
      </c>
      <c r="X2744" s="3" t="s">
        <v>4579</v>
      </c>
      <c r="Y2744" s="3" t="s">
        <v>467</v>
      </c>
      <c r="Z2744" s="3" t="s">
        <v>3759</v>
      </c>
      <c r="AA2744" s="3" t="s">
        <v>461</v>
      </c>
      <c r="AB2744">
        <v>0</v>
      </c>
      <c r="AC2744">
        <v>0</v>
      </c>
      <c r="AD2744">
        <v>5</v>
      </c>
      <c r="AE2744">
        <v>0</v>
      </c>
      <c r="AF2744">
        <v>0</v>
      </c>
      <c r="AG2744">
        <v>5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2</v>
      </c>
      <c r="BS2744">
        <v>0</v>
      </c>
      <c r="BT2744">
        <v>0</v>
      </c>
      <c r="BU2744">
        <v>2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1</v>
      </c>
      <c r="CY2744">
        <v>0</v>
      </c>
      <c r="CZ2744">
        <v>0</v>
      </c>
      <c r="DA2744">
        <v>1</v>
      </c>
      <c r="DB2744">
        <v>0</v>
      </c>
      <c r="DC2744">
        <v>0</v>
      </c>
      <c r="DD2744">
        <v>0</v>
      </c>
      <c r="DE2744">
        <v>0</v>
      </c>
      <c r="DF2744">
        <v>4</v>
      </c>
      <c r="DG2744">
        <v>0</v>
      </c>
      <c r="DH2744">
        <v>0</v>
      </c>
      <c r="DI2744">
        <v>4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1</v>
      </c>
      <c r="DU2744">
        <v>1.2999999999999999E-5</v>
      </c>
      <c r="DV2744">
        <v>0</v>
      </c>
      <c r="DW2744">
        <v>0</v>
      </c>
      <c r="DX2744">
        <v>0</v>
      </c>
      <c r="DY2744" s="4">
        <v>47149</v>
      </c>
      <c r="DZ2744" s="3" t="s">
        <v>6081</v>
      </c>
      <c r="EA2744">
        <v>1</v>
      </c>
      <c r="EB2744">
        <v>0</v>
      </c>
      <c r="EC2744">
        <v>12</v>
      </c>
      <c r="ED2744">
        <v>0</v>
      </c>
      <c r="EE2744">
        <v>1</v>
      </c>
      <c r="EF2744">
        <v>12</v>
      </c>
      <c r="EG2744">
        <v>3</v>
      </c>
      <c r="EH2744">
        <v>0.33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448</v>
      </c>
      <c r="B2745" s="3" t="s">
        <v>449</v>
      </c>
      <c r="C2745" s="3" t="s">
        <v>13</v>
      </c>
      <c r="D2745" s="3" t="s">
        <v>14</v>
      </c>
      <c r="E2745" s="3" t="s">
        <v>1411</v>
      </c>
      <c r="F2745" s="3" t="s">
        <v>1412</v>
      </c>
      <c r="G2745" s="3" t="s">
        <v>1413</v>
      </c>
      <c r="H2745" s="3" t="s">
        <v>1414</v>
      </c>
      <c r="I2745" s="3" t="s">
        <v>139</v>
      </c>
      <c r="J2745" s="3" t="s">
        <v>140</v>
      </c>
      <c r="K2745" s="3" t="s">
        <v>949</v>
      </c>
      <c r="L2745" s="3" t="s">
        <v>950</v>
      </c>
      <c r="M2745" s="3" t="s">
        <v>452</v>
      </c>
      <c r="N2745" s="3" t="s">
        <v>454</v>
      </c>
      <c r="O2745">
        <v>2</v>
      </c>
      <c r="P2745" s="3" t="s">
        <v>3482</v>
      </c>
      <c r="Q2745" s="3" t="s">
        <v>3482</v>
      </c>
      <c r="R2745" s="3" t="s">
        <v>3482</v>
      </c>
      <c r="S2745" s="3" t="s">
        <v>939</v>
      </c>
      <c r="T2745" s="3" t="s">
        <v>2004</v>
      </c>
      <c r="U2745" s="3" t="s">
        <v>583</v>
      </c>
      <c r="V2745" s="3" t="s">
        <v>465</v>
      </c>
      <c r="W2745" s="3" t="s">
        <v>500</v>
      </c>
      <c r="X2745" s="3" t="s">
        <v>501</v>
      </c>
      <c r="Y2745" s="3" t="s">
        <v>467</v>
      </c>
      <c r="Z2745" s="3" t="s">
        <v>3758</v>
      </c>
      <c r="AA2745" s="3" t="s">
        <v>461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12</v>
      </c>
      <c r="AM2745">
        <v>0</v>
      </c>
      <c r="AN2745">
        <v>0</v>
      </c>
      <c r="AO2745">
        <v>12</v>
      </c>
      <c r="AP2745">
        <v>0</v>
      </c>
      <c r="AQ2745">
        <v>0</v>
      </c>
      <c r="AR2745">
        <v>0</v>
      </c>
      <c r="AS2745">
        <v>0</v>
      </c>
      <c r="AT2745">
        <v>14</v>
      </c>
      <c r="AU2745">
        <v>0</v>
      </c>
      <c r="AV2745">
        <v>0</v>
      </c>
      <c r="AW2745">
        <v>14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45</v>
      </c>
      <c r="CA2745">
        <v>0</v>
      </c>
      <c r="CB2745">
        <v>0</v>
      </c>
      <c r="CC2745">
        <v>45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25</v>
      </c>
      <c r="DU2745">
        <v>6.75</v>
      </c>
      <c r="DV2745">
        <v>0</v>
      </c>
      <c r="DW2745">
        <v>0</v>
      </c>
      <c r="DX2745">
        <v>0</v>
      </c>
      <c r="DY2745" s="4">
        <v>46112</v>
      </c>
      <c r="DZ2745" s="3" t="s">
        <v>6081</v>
      </c>
      <c r="EA2745">
        <v>25</v>
      </c>
      <c r="EB2745">
        <v>0</v>
      </c>
      <c r="EC2745">
        <v>71</v>
      </c>
      <c r="ED2745">
        <v>0</v>
      </c>
      <c r="EE2745">
        <v>25</v>
      </c>
      <c r="EF2745">
        <v>71</v>
      </c>
      <c r="EG2745">
        <v>23.666667</v>
      </c>
      <c r="EH2745">
        <v>1.06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448</v>
      </c>
      <c r="B2746" s="3" t="s">
        <v>449</v>
      </c>
      <c r="C2746" s="3" t="s">
        <v>13</v>
      </c>
      <c r="D2746" s="3" t="s">
        <v>14</v>
      </c>
      <c r="E2746" s="3" t="s">
        <v>1666</v>
      </c>
      <c r="F2746" s="3" t="s">
        <v>1667</v>
      </c>
      <c r="G2746" s="3" t="s">
        <v>1413</v>
      </c>
      <c r="H2746" s="3" t="s">
        <v>1414</v>
      </c>
      <c r="I2746" s="3" t="s">
        <v>246</v>
      </c>
      <c r="J2746" s="3" t="s">
        <v>247</v>
      </c>
      <c r="K2746" s="3" t="s">
        <v>949</v>
      </c>
      <c r="L2746" s="3" t="s">
        <v>950</v>
      </c>
      <c r="M2746" s="3" t="s">
        <v>452</v>
      </c>
      <c r="N2746" s="3" t="s">
        <v>454</v>
      </c>
      <c r="O2746">
        <v>4</v>
      </c>
      <c r="P2746" s="3" t="s">
        <v>3482</v>
      </c>
      <c r="Q2746" s="3" t="s">
        <v>3482</v>
      </c>
      <c r="R2746" s="3" t="s">
        <v>3482</v>
      </c>
      <c r="S2746" s="3" t="s">
        <v>1317</v>
      </c>
      <c r="T2746" s="3" t="s">
        <v>2650</v>
      </c>
      <c r="U2746" s="3" t="s">
        <v>463</v>
      </c>
      <c r="V2746" s="3" t="s">
        <v>457</v>
      </c>
      <c r="W2746" s="3" t="s">
        <v>457</v>
      </c>
      <c r="X2746" s="3" t="s">
        <v>4579</v>
      </c>
      <c r="Y2746" s="3" t="s">
        <v>467</v>
      </c>
      <c r="Z2746" s="3" t="s">
        <v>3759</v>
      </c>
      <c r="AA2746" s="3" t="s">
        <v>461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1</v>
      </c>
      <c r="AM2746">
        <v>0</v>
      </c>
      <c r="AN2746">
        <v>0</v>
      </c>
      <c r="AO2746">
        <v>1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1</v>
      </c>
      <c r="BC2746">
        <v>0</v>
      </c>
      <c r="BD2746">
        <v>0</v>
      </c>
      <c r="BE2746">
        <v>1</v>
      </c>
      <c r="BF2746">
        <v>0</v>
      </c>
      <c r="BG2746">
        <v>0</v>
      </c>
      <c r="BH2746">
        <v>0</v>
      </c>
      <c r="BI2746">
        <v>0</v>
      </c>
      <c r="BJ2746">
        <v>1</v>
      </c>
      <c r="BK2746">
        <v>0</v>
      </c>
      <c r="BL2746">
        <v>0</v>
      </c>
      <c r="BM2746">
        <v>1</v>
      </c>
      <c r="BN2746">
        <v>0</v>
      </c>
      <c r="BO2746">
        <v>0</v>
      </c>
      <c r="BP2746">
        <v>0</v>
      </c>
      <c r="BQ2746">
        <v>0</v>
      </c>
      <c r="BR2746">
        <v>2</v>
      </c>
      <c r="BS2746">
        <v>0</v>
      </c>
      <c r="BT2746">
        <v>0</v>
      </c>
      <c r="BU2746">
        <v>2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1</v>
      </c>
      <c r="CI2746">
        <v>0</v>
      </c>
      <c r="CJ2746">
        <v>0</v>
      </c>
      <c r="CK2746">
        <v>1</v>
      </c>
      <c r="CL2746">
        <v>0</v>
      </c>
      <c r="CM2746">
        <v>0</v>
      </c>
      <c r="CN2746">
        <v>0</v>
      </c>
      <c r="CO2746">
        <v>0</v>
      </c>
      <c r="CP2746">
        <v>1</v>
      </c>
      <c r="CQ2746">
        <v>0</v>
      </c>
      <c r="CR2746">
        <v>0</v>
      </c>
      <c r="CS2746">
        <v>1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2</v>
      </c>
      <c r="DU2746">
        <v>1.2999999999999999E-5</v>
      </c>
      <c r="DV2746">
        <v>0</v>
      </c>
      <c r="DW2746">
        <v>0</v>
      </c>
      <c r="DX2746">
        <v>0</v>
      </c>
      <c r="DY2746" s="4">
        <v>46446</v>
      </c>
      <c r="DZ2746" s="3" t="s">
        <v>6081</v>
      </c>
      <c r="EA2746">
        <v>2</v>
      </c>
      <c r="EB2746">
        <v>0</v>
      </c>
      <c r="EC2746">
        <v>7</v>
      </c>
      <c r="ED2746">
        <v>0</v>
      </c>
      <c r="EE2746">
        <v>2</v>
      </c>
      <c r="EF2746">
        <v>7</v>
      </c>
      <c r="EG2746">
        <v>1.1666669999999999</v>
      </c>
      <c r="EH2746">
        <v>1.71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448</v>
      </c>
      <c r="B2747" s="3" t="s">
        <v>449</v>
      </c>
      <c r="C2747" s="3" t="s">
        <v>13</v>
      </c>
      <c r="D2747" s="3" t="s">
        <v>14</v>
      </c>
      <c r="E2747" s="3" t="s">
        <v>1411</v>
      </c>
      <c r="F2747" s="3" t="s">
        <v>1412</v>
      </c>
      <c r="G2747" s="3" t="s">
        <v>1413</v>
      </c>
      <c r="H2747" s="3" t="s">
        <v>1414</v>
      </c>
      <c r="I2747" s="3" t="s">
        <v>291</v>
      </c>
      <c r="J2747" s="3" t="s">
        <v>292</v>
      </c>
      <c r="K2747" s="3" t="s">
        <v>949</v>
      </c>
      <c r="L2747" s="3" t="s">
        <v>961</v>
      </c>
      <c r="M2747" s="3" t="s">
        <v>452</v>
      </c>
      <c r="N2747" s="3" t="s">
        <v>454</v>
      </c>
      <c r="O2747">
        <v>2</v>
      </c>
      <c r="P2747" s="3" t="s">
        <v>3482</v>
      </c>
      <c r="Q2747" s="3" t="s">
        <v>3482</v>
      </c>
      <c r="R2747" s="3" t="s">
        <v>3482</v>
      </c>
      <c r="S2747" s="3" t="s">
        <v>856</v>
      </c>
      <c r="T2747" s="3" t="s">
        <v>4219</v>
      </c>
      <c r="U2747" s="3" t="s">
        <v>628</v>
      </c>
      <c r="V2747" s="3" t="s">
        <v>457</v>
      </c>
      <c r="W2747" s="3" t="s">
        <v>457</v>
      </c>
      <c r="X2747" s="3" t="s">
        <v>4579</v>
      </c>
      <c r="Y2747" s="3" t="s">
        <v>460</v>
      </c>
      <c r="Z2747" s="3" t="s">
        <v>3758</v>
      </c>
      <c r="AA2747" s="3" t="s">
        <v>461</v>
      </c>
      <c r="AB2747">
        <v>0</v>
      </c>
      <c r="AC2747">
        <v>1</v>
      </c>
      <c r="AD2747">
        <v>0</v>
      </c>
      <c r="AE2747">
        <v>0</v>
      </c>
      <c r="AF2747">
        <v>0</v>
      </c>
      <c r="AG2747">
        <v>1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2</v>
      </c>
      <c r="AT2747">
        <v>0</v>
      </c>
      <c r="AU2747">
        <v>0</v>
      </c>
      <c r="AV2747">
        <v>0</v>
      </c>
      <c r="AW2747">
        <v>2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1</v>
      </c>
      <c r="BR2747">
        <v>0</v>
      </c>
      <c r="BS2747">
        <v>0</v>
      </c>
      <c r="BT2747">
        <v>0</v>
      </c>
      <c r="BU2747">
        <v>1</v>
      </c>
      <c r="BV2747">
        <v>0</v>
      </c>
      <c r="BW2747">
        <v>0</v>
      </c>
      <c r="BX2747">
        <v>0</v>
      </c>
      <c r="BY2747">
        <v>2</v>
      </c>
      <c r="BZ2747">
        <v>0</v>
      </c>
      <c r="CA2747">
        <v>0</v>
      </c>
      <c r="CB2747">
        <v>0</v>
      </c>
      <c r="CC2747">
        <v>2</v>
      </c>
      <c r="CD2747">
        <v>0</v>
      </c>
      <c r="CE2747">
        <v>0</v>
      </c>
      <c r="CF2747">
        <v>0</v>
      </c>
      <c r="CG2747">
        <v>1</v>
      </c>
      <c r="CH2747">
        <v>0</v>
      </c>
      <c r="CI2747">
        <v>0</v>
      </c>
      <c r="CJ2747">
        <v>0</v>
      </c>
      <c r="CK2747">
        <v>1</v>
      </c>
      <c r="CL2747">
        <v>0</v>
      </c>
      <c r="CM2747">
        <v>0</v>
      </c>
      <c r="CN2747">
        <v>0</v>
      </c>
      <c r="CO2747">
        <v>1</v>
      </c>
      <c r="CP2747">
        <v>0</v>
      </c>
      <c r="CQ2747">
        <v>0</v>
      </c>
      <c r="CR2747">
        <v>0</v>
      </c>
      <c r="CS2747">
        <v>1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3</v>
      </c>
      <c r="DF2747">
        <v>0</v>
      </c>
      <c r="DG2747">
        <v>0</v>
      </c>
      <c r="DH2747">
        <v>0</v>
      </c>
      <c r="DI2747">
        <v>3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3</v>
      </c>
      <c r="DU2747">
        <v>6.75</v>
      </c>
      <c r="DV2747">
        <v>0</v>
      </c>
      <c r="DW2747">
        <v>0</v>
      </c>
      <c r="DX2747">
        <v>0</v>
      </c>
      <c r="DY2747" s="4">
        <v>46599</v>
      </c>
      <c r="DZ2747" s="3" t="s">
        <v>6081</v>
      </c>
      <c r="EA2747">
        <v>3</v>
      </c>
      <c r="EB2747">
        <v>0</v>
      </c>
      <c r="EC2747">
        <v>11</v>
      </c>
      <c r="ED2747">
        <v>0</v>
      </c>
      <c r="EE2747">
        <v>3</v>
      </c>
      <c r="EF2747">
        <v>11</v>
      </c>
      <c r="EG2747">
        <v>1.571429</v>
      </c>
      <c r="EH2747">
        <v>1.9100000000000001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448</v>
      </c>
      <c r="B2748" s="3" t="s">
        <v>449</v>
      </c>
      <c r="C2748" s="3" t="s">
        <v>13</v>
      </c>
      <c r="D2748" s="3" t="s">
        <v>14</v>
      </c>
      <c r="E2748" s="3" t="s">
        <v>1666</v>
      </c>
      <c r="F2748" s="3" t="s">
        <v>1667</v>
      </c>
      <c r="G2748" s="3" t="s">
        <v>1413</v>
      </c>
      <c r="H2748" s="3" t="s">
        <v>1414</v>
      </c>
      <c r="I2748" s="3" t="s">
        <v>75</v>
      </c>
      <c r="J2748" s="3" t="s">
        <v>76</v>
      </c>
      <c r="K2748" s="3" t="s">
        <v>711</v>
      </c>
      <c r="L2748" s="3" t="s">
        <v>1147</v>
      </c>
      <c r="M2748" s="3" t="s">
        <v>452</v>
      </c>
      <c r="N2748" s="3" t="s">
        <v>454</v>
      </c>
      <c r="O2748">
        <v>3</v>
      </c>
      <c r="P2748" s="3" t="s">
        <v>3482</v>
      </c>
      <c r="Q2748" s="3" t="s">
        <v>3482</v>
      </c>
      <c r="R2748" s="3" t="s">
        <v>3482</v>
      </c>
      <c r="S2748" s="3" t="s">
        <v>1387</v>
      </c>
      <c r="T2748" s="3" t="s">
        <v>2013</v>
      </c>
      <c r="U2748" s="3" t="s">
        <v>583</v>
      </c>
      <c r="V2748" s="3" t="s">
        <v>465</v>
      </c>
      <c r="W2748" s="3" t="s">
        <v>500</v>
      </c>
      <c r="X2748" s="3" t="s">
        <v>501</v>
      </c>
      <c r="Y2748" s="3" t="s">
        <v>467</v>
      </c>
      <c r="Z2748" s="3" t="s">
        <v>3758</v>
      </c>
      <c r="AA2748" s="3" t="s">
        <v>461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29</v>
      </c>
      <c r="AU2748">
        <v>0</v>
      </c>
      <c r="AV2748">
        <v>0</v>
      </c>
      <c r="AW2748">
        <v>29</v>
      </c>
      <c r="AX2748">
        <v>0</v>
      </c>
      <c r="AY2748">
        <v>0</v>
      </c>
      <c r="AZ2748">
        <v>0</v>
      </c>
      <c r="BA2748">
        <v>0</v>
      </c>
      <c r="BB2748">
        <v>73</v>
      </c>
      <c r="BC2748">
        <v>0</v>
      </c>
      <c r="BD2748">
        <v>0</v>
      </c>
      <c r="BE2748">
        <v>73</v>
      </c>
      <c r="BF2748">
        <v>0</v>
      </c>
      <c r="BG2748">
        <v>0</v>
      </c>
      <c r="BH2748">
        <v>0</v>
      </c>
      <c r="BI2748">
        <v>0</v>
      </c>
      <c r="BJ2748">
        <v>1</v>
      </c>
      <c r="BK2748">
        <v>0</v>
      </c>
      <c r="BL2748">
        <v>0</v>
      </c>
      <c r="BM2748">
        <v>1</v>
      </c>
      <c r="BN2748">
        <v>0</v>
      </c>
      <c r="BO2748">
        <v>0</v>
      </c>
      <c r="BP2748">
        <v>0</v>
      </c>
      <c r="BQ2748">
        <v>0</v>
      </c>
      <c r="BR2748">
        <v>1</v>
      </c>
      <c r="BS2748">
        <v>0</v>
      </c>
      <c r="BT2748">
        <v>0</v>
      </c>
      <c r="BU2748">
        <v>1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1</v>
      </c>
      <c r="CI2748">
        <v>0</v>
      </c>
      <c r="CJ2748">
        <v>0</v>
      </c>
      <c r="CK2748">
        <v>1</v>
      </c>
      <c r="CL2748">
        <v>0</v>
      </c>
      <c r="CM2748">
        <v>0</v>
      </c>
      <c r="CN2748">
        <v>0</v>
      </c>
      <c r="CO2748">
        <v>0</v>
      </c>
      <c r="CP2748">
        <v>24</v>
      </c>
      <c r="CQ2748">
        <v>0</v>
      </c>
      <c r="CR2748">
        <v>0</v>
      </c>
      <c r="CS2748">
        <v>24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25</v>
      </c>
      <c r="DU2748">
        <v>3.37</v>
      </c>
      <c r="DV2748">
        <v>0</v>
      </c>
      <c r="DW2748">
        <v>0</v>
      </c>
      <c r="DX2748">
        <v>0</v>
      </c>
      <c r="DY2748" s="4">
        <v>46376</v>
      </c>
      <c r="DZ2748" s="3" t="s">
        <v>6081</v>
      </c>
      <c r="EA2748">
        <v>25</v>
      </c>
      <c r="EB2748">
        <v>0</v>
      </c>
      <c r="EC2748">
        <v>129</v>
      </c>
      <c r="ED2748">
        <v>0</v>
      </c>
      <c r="EE2748">
        <v>25</v>
      </c>
      <c r="EF2748">
        <v>129</v>
      </c>
      <c r="EG2748">
        <v>21.5</v>
      </c>
      <c r="EH2748">
        <v>1.1599999999999999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448</v>
      </c>
      <c r="B2749" s="3" t="s">
        <v>449</v>
      </c>
      <c r="C2749" s="3" t="s">
        <v>13</v>
      </c>
      <c r="D2749" s="3" t="s">
        <v>14</v>
      </c>
      <c r="E2749" s="3" t="s">
        <v>1666</v>
      </c>
      <c r="F2749" s="3" t="s">
        <v>1667</v>
      </c>
      <c r="G2749" s="3" t="s">
        <v>1413</v>
      </c>
      <c r="H2749" s="3" t="s">
        <v>1414</v>
      </c>
      <c r="I2749" s="3" t="s">
        <v>345</v>
      </c>
      <c r="J2749" s="3" t="s">
        <v>346</v>
      </c>
      <c r="K2749" s="3" t="s">
        <v>949</v>
      </c>
      <c r="L2749" s="3" t="s">
        <v>961</v>
      </c>
      <c r="M2749" s="3" t="s">
        <v>452</v>
      </c>
      <c r="N2749" s="3" t="s">
        <v>454</v>
      </c>
      <c r="O2749">
        <v>3</v>
      </c>
      <c r="P2749" s="3" t="s">
        <v>3482</v>
      </c>
      <c r="Q2749" s="3" t="s">
        <v>3482</v>
      </c>
      <c r="R2749" s="3" t="s">
        <v>3482</v>
      </c>
      <c r="S2749" s="3" t="s">
        <v>1317</v>
      </c>
      <c r="T2749" s="3" t="s">
        <v>2650</v>
      </c>
      <c r="U2749" s="3" t="s">
        <v>463</v>
      </c>
      <c r="V2749" s="3" t="s">
        <v>457</v>
      </c>
      <c r="W2749" s="3" t="s">
        <v>457</v>
      </c>
      <c r="X2749" s="3" t="s">
        <v>4579</v>
      </c>
      <c r="Y2749" s="3" t="s">
        <v>467</v>
      </c>
      <c r="Z2749" s="3" t="s">
        <v>3759</v>
      </c>
      <c r="AA2749" s="3" t="s">
        <v>461</v>
      </c>
      <c r="AB2749">
        <v>0</v>
      </c>
      <c r="AC2749">
        <v>0</v>
      </c>
      <c r="AD2749">
        <v>1</v>
      </c>
      <c r="AE2749">
        <v>0</v>
      </c>
      <c r="AF2749">
        <v>0</v>
      </c>
      <c r="AG2749">
        <v>1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1</v>
      </c>
      <c r="AU2749">
        <v>0</v>
      </c>
      <c r="AV2749">
        <v>0</v>
      </c>
      <c r="AW2749">
        <v>1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1</v>
      </c>
      <c r="BS2749">
        <v>0</v>
      </c>
      <c r="BT2749">
        <v>0</v>
      </c>
      <c r="BU2749">
        <v>1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2</v>
      </c>
      <c r="CQ2749">
        <v>0</v>
      </c>
      <c r="CR2749">
        <v>0</v>
      </c>
      <c r="CS2749">
        <v>2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1</v>
      </c>
      <c r="DU2749">
        <v>1.2999999999999999E-5</v>
      </c>
      <c r="DV2749">
        <v>0</v>
      </c>
      <c r="DW2749">
        <v>0</v>
      </c>
      <c r="DX2749">
        <v>0</v>
      </c>
      <c r="DY2749" s="4">
        <v>46446</v>
      </c>
      <c r="DZ2749" s="3" t="s">
        <v>6081</v>
      </c>
      <c r="EA2749">
        <v>1</v>
      </c>
      <c r="EB2749">
        <v>0</v>
      </c>
      <c r="EC2749">
        <v>5</v>
      </c>
      <c r="ED2749">
        <v>0</v>
      </c>
      <c r="EE2749">
        <v>1</v>
      </c>
      <c r="EF2749">
        <v>5</v>
      </c>
      <c r="EG2749">
        <v>1.25</v>
      </c>
      <c r="EH2749">
        <v>0.8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448</v>
      </c>
      <c r="B2750" s="3" t="s">
        <v>449</v>
      </c>
      <c r="C2750" s="3" t="s">
        <v>13</v>
      </c>
      <c r="D2750" s="3" t="s">
        <v>14</v>
      </c>
      <c r="E2750" s="3" t="s">
        <v>1666</v>
      </c>
      <c r="F2750" s="3" t="s">
        <v>1667</v>
      </c>
      <c r="G2750" s="3" t="s">
        <v>1369</v>
      </c>
      <c r="H2750" s="3" t="s">
        <v>1370</v>
      </c>
      <c r="I2750" s="3" t="s">
        <v>101</v>
      </c>
      <c r="J2750" s="3" t="s">
        <v>102</v>
      </c>
      <c r="K2750" s="3" t="s">
        <v>450</v>
      </c>
      <c r="L2750" s="3" t="s">
        <v>451</v>
      </c>
      <c r="M2750" s="3" t="s">
        <v>452</v>
      </c>
      <c r="N2750" s="3" t="s">
        <v>453</v>
      </c>
      <c r="O2750">
        <v>3</v>
      </c>
      <c r="P2750" s="3" t="s">
        <v>3482</v>
      </c>
      <c r="Q2750" s="3" t="s">
        <v>3482</v>
      </c>
      <c r="R2750" s="3" t="s">
        <v>3482</v>
      </c>
      <c r="S2750" s="3" t="s">
        <v>564</v>
      </c>
      <c r="T2750" s="3" t="s">
        <v>2499</v>
      </c>
      <c r="U2750" s="3" t="s">
        <v>464</v>
      </c>
      <c r="V2750" s="3" t="s">
        <v>465</v>
      </c>
      <c r="W2750" s="3" t="s">
        <v>466</v>
      </c>
      <c r="X2750" s="3" t="s">
        <v>466</v>
      </c>
      <c r="Y2750" s="3" t="s">
        <v>460</v>
      </c>
      <c r="Z2750" s="3" t="s">
        <v>3758</v>
      </c>
      <c r="AA2750" s="3" t="s">
        <v>461</v>
      </c>
      <c r="AB2750">
        <v>0</v>
      </c>
      <c r="AC2750">
        <v>7</v>
      </c>
      <c r="AD2750">
        <v>0</v>
      </c>
      <c r="AE2750">
        <v>0</v>
      </c>
      <c r="AF2750">
        <v>4</v>
      </c>
      <c r="AG2750">
        <v>8</v>
      </c>
      <c r="AH2750">
        <v>0</v>
      </c>
      <c r="AI2750">
        <v>0</v>
      </c>
      <c r="AJ2750">
        <v>0</v>
      </c>
      <c r="AK2750">
        <v>14</v>
      </c>
      <c r="AL2750">
        <v>0</v>
      </c>
      <c r="AM2750">
        <v>0</v>
      </c>
      <c r="AN2750">
        <v>3</v>
      </c>
      <c r="AO2750">
        <v>15</v>
      </c>
      <c r="AP2750">
        <v>0</v>
      </c>
      <c r="AQ2750">
        <v>0</v>
      </c>
      <c r="AR2750">
        <v>0</v>
      </c>
      <c r="AS2750">
        <v>3</v>
      </c>
      <c r="AT2750">
        <v>0</v>
      </c>
      <c r="AU2750">
        <v>0</v>
      </c>
      <c r="AV2750">
        <v>0</v>
      </c>
      <c r="AW2750">
        <v>3</v>
      </c>
      <c r="AX2750">
        <v>0</v>
      </c>
      <c r="AY2750">
        <v>0</v>
      </c>
      <c r="AZ2750">
        <v>0</v>
      </c>
      <c r="BA2750">
        <v>4</v>
      </c>
      <c r="BB2750">
        <v>0</v>
      </c>
      <c r="BC2750">
        <v>0</v>
      </c>
      <c r="BD2750">
        <v>3</v>
      </c>
      <c r="BE2750">
        <v>5</v>
      </c>
      <c r="BF2750">
        <v>0</v>
      </c>
      <c r="BG2750">
        <v>0</v>
      </c>
      <c r="BH2750">
        <v>0</v>
      </c>
      <c r="BI2750">
        <v>31</v>
      </c>
      <c r="BJ2750">
        <v>0</v>
      </c>
      <c r="BK2750">
        <v>0</v>
      </c>
      <c r="BL2750">
        <v>2</v>
      </c>
      <c r="BM2750">
        <v>32</v>
      </c>
      <c r="BN2750">
        <v>0</v>
      </c>
      <c r="BO2750">
        <v>0</v>
      </c>
      <c r="BP2750">
        <v>0</v>
      </c>
      <c r="BQ2750">
        <v>24</v>
      </c>
      <c r="BR2750">
        <v>0</v>
      </c>
      <c r="BS2750">
        <v>0</v>
      </c>
      <c r="BT2750">
        <v>11</v>
      </c>
      <c r="BU2750">
        <v>25</v>
      </c>
      <c r="BV2750">
        <v>0</v>
      </c>
      <c r="BW2750">
        <v>0</v>
      </c>
      <c r="BX2750">
        <v>0</v>
      </c>
      <c r="BY2750">
        <v>10</v>
      </c>
      <c r="BZ2750">
        <v>0</v>
      </c>
      <c r="CA2750">
        <v>0</v>
      </c>
      <c r="CB2750">
        <v>3</v>
      </c>
      <c r="CC2750">
        <v>10</v>
      </c>
      <c r="CD2750">
        <v>0</v>
      </c>
      <c r="CE2750">
        <v>0</v>
      </c>
      <c r="CF2750">
        <v>0</v>
      </c>
      <c r="CG2750">
        <v>6</v>
      </c>
      <c r="CH2750">
        <v>0</v>
      </c>
      <c r="CI2750">
        <v>0</v>
      </c>
      <c r="CJ2750">
        <v>7</v>
      </c>
      <c r="CK2750">
        <v>6</v>
      </c>
      <c r="CL2750">
        <v>0</v>
      </c>
      <c r="CM2750">
        <v>0</v>
      </c>
      <c r="CN2750">
        <v>0</v>
      </c>
      <c r="CO2750">
        <v>4</v>
      </c>
      <c r="CP2750">
        <v>0</v>
      </c>
      <c r="CQ2750">
        <v>0</v>
      </c>
      <c r="CR2750">
        <v>2</v>
      </c>
      <c r="CS2750">
        <v>4</v>
      </c>
      <c r="CT2750">
        <v>0</v>
      </c>
      <c r="CU2750">
        <v>0</v>
      </c>
      <c r="CV2750">
        <v>0</v>
      </c>
      <c r="CW2750">
        <v>30</v>
      </c>
      <c r="CX2750">
        <v>0</v>
      </c>
      <c r="CY2750">
        <v>0</v>
      </c>
      <c r="CZ2750">
        <v>1</v>
      </c>
      <c r="DA2750">
        <v>30</v>
      </c>
      <c r="DB2750">
        <v>0</v>
      </c>
      <c r="DC2750">
        <v>0</v>
      </c>
      <c r="DD2750">
        <v>0</v>
      </c>
      <c r="DE2750">
        <v>1</v>
      </c>
      <c r="DF2750">
        <v>0</v>
      </c>
      <c r="DG2750">
        <v>0</v>
      </c>
      <c r="DH2750">
        <v>5</v>
      </c>
      <c r="DI2750">
        <v>1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1</v>
      </c>
      <c r="DQ2750">
        <v>1</v>
      </c>
      <c r="DR2750">
        <v>0</v>
      </c>
      <c r="DS2750">
        <v>0</v>
      </c>
      <c r="DT2750">
        <v>4</v>
      </c>
      <c r="DU2750">
        <v>24.436399999999999</v>
      </c>
      <c r="DV2750">
        <v>0</v>
      </c>
      <c r="DW2750">
        <v>0</v>
      </c>
      <c r="DX2750">
        <v>0</v>
      </c>
      <c r="DY2750" s="4">
        <v>47269</v>
      </c>
      <c r="DZ2750" s="3" t="s">
        <v>6081</v>
      </c>
      <c r="EA2750">
        <v>3</v>
      </c>
      <c r="EB2750">
        <v>0</v>
      </c>
      <c r="EC2750">
        <v>140</v>
      </c>
      <c r="ED2750">
        <v>0</v>
      </c>
      <c r="EE2750">
        <v>3</v>
      </c>
      <c r="EF2750">
        <v>140</v>
      </c>
      <c r="EG2750">
        <v>11.666667</v>
      </c>
      <c r="EH2750">
        <v>0.26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448</v>
      </c>
      <c r="B2751" s="3" t="s">
        <v>449</v>
      </c>
      <c r="C2751" s="3" t="s">
        <v>13</v>
      </c>
      <c r="D2751" s="3" t="s">
        <v>14</v>
      </c>
      <c r="E2751" s="3" t="s">
        <v>1666</v>
      </c>
      <c r="F2751" s="3" t="s">
        <v>1667</v>
      </c>
      <c r="G2751" s="3" t="s">
        <v>1413</v>
      </c>
      <c r="H2751" s="3" t="s">
        <v>1414</v>
      </c>
      <c r="I2751" s="3" t="s">
        <v>339</v>
      </c>
      <c r="J2751" s="3" t="s">
        <v>340</v>
      </c>
      <c r="K2751" s="3" t="s">
        <v>949</v>
      </c>
      <c r="L2751" s="3" t="s">
        <v>950</v>
      </c>
      <c r="M2751" s="3" t="s">
        <v>452</v>
      </c>
      <c r="N2751" s="3" t="s">
        <v>454</v>
      </c>
      <c r="O2751">
        <v>3</v>
      </c>
      <c r="P2751" s="3" t="s">
        <v>3482</v>
      </c>
      <c r="Q2751" s="3" t="s">
        <v>3482</v>
      </c>
      <c r="R2751" s="3" t="s">
        <v>3482</v>
      </c>
      <c r="S2751" s="3" t="s">
        <v>873</v>
      </c>
      <c r="T2751" s="3" t="s">
        <v>2726</v>
      </c>
      <c r="U2751" s="3" t="s">
        <v>463</v>
      </c>
      <c r="V2751" s="3" t="s">
        <v>457</v>
      </c>
      <c r="W2751" s="3" t="s">
        <v>4580</v>
      </c>
      <c r="X2751" s="3" t="s">
        <v>4581</v>
      </c>
      <c r="Y2751" s="3" t="s">
        <v>460</v>
      </c>
      <c r="Z2751" s="3" t="s">
        <v>3759</v>
      </c>
      <c r="AA2751" s="3" t="s">
        <v>461</v>
      </c>
      <c r="AB2751">
        <v>0</v>
      </c>
      <c r="AC2751">
        <v>0</v>
      </c>
      <c r="AD2751">
        <v>11</v>
      </c>
      <c r="AE2751">
        <v>0</v>
      </c>
      <c r="AF2751">
        <v>0</v>
      </c>
      <c r="AG2751">
        <v>11</v>
      </c>
      <c r="AH2751">
        <v>0</v>
      </c>
      <c r="AI2751">
        <v>0</v>
      </c>
      <c r="AJ2751">
        <v>0</v>
      </c>
      <c r="AK2751">
        <v>0</v>
      </c>
      <c r="AL2751">
        <v>6</v>
      </c>
      <c r="AM2751">
        <v>0</v>
      </c>
      <c r="AN2751">
        <v>0</v>
      </c>
      <c r="AO2751">
        <v>6</v>
      </c>
      <c r="AP2751">
        <v>0</v>
      </c>
      <c r="AQ2751">
        <v>0</v>
      </c>
      <c r="AR2751">
        <v>0</v>
      </c>
      <c r="AS2751">
        <v>0</v>
      </c>
      <c r="AT2751">
        <v>3</v>
      </c>
      <c r="AU2751">
        <v>0</v>
      </c>
      <c r="AV2751">
        <v>0</v>
      </c>
      <c r="AW2751">
        <v>3</v>
      </c>
      <c r="AX2751">
        <v>0</v>
      </c>
      <c r="AY2751">
        <v>0</v>
      </c>
      <c r="AZ2751">
        <v>0</v>
      </c>
      <c r="BA2751">
        <v>0</v>
      </c>
      <c r="BB2751">
        <v>6</v>
      </c>
      <c r="BC2751">
        <v>0</v>
      </c>
      <c r="BD2751">
        <v>0</v>
      </c>
      <c r="BE2751">
        <v>6</v>
      </c>
      <c r="BF2751">
        <v>0</v>
      </c>
      <c r="BG2751">
        <v>0</v>
      </c>
      <c r="BH2751">
        <v>0</v>
      </c>
      <c r="BI2751">
        <v>0</v>
      </c>
      <c r="BJ2751">
        <v>5</v>
      </c>
      <c r="BK2751">
        <v>0</v>
      </c>
      <c r="BL2751">
        <v>0</v>
      </c>
      <c r="BM2751">
        <v>5</v>
      </c>
      <c r="BN2751">
        <v>0</v>
      </c>
      <c r="BO2751">
        <v>0</v>
      </c>
      <c r="BP2751">
        <v>0</v>
      </c>
      <c r="BQ2751">
        <v>0</v>
      </c>
      <c r="BR2751">
        <v>1</v>
      </c>
      <c r="BS2751">
        <v>0</v>
      </c>
      <c r="BT2751">
        <v>0</v>
      </c>
      <c r="BU2751">
        <v>1</v>
      </c>
      <c r="BV2751">
        <v>0</v>
      </c>
      <c r="BW2751">
        <v>0</v>
      </c>
      <c r="BX2751">
        <v>0</v>
      </c>
      <c r="BY2751">
        <v>0</v>
      </c>
      <c r="BZ2751">
        <v>5</v>
      </c>
      <c r="CA2751">
        <v>0</v>
      </c>
      <c r="CB2751">
        <v>0</v>
      </c>
      <c r="CC2751">
        <v>5</v>
      </c>
      <c r="CD2751">
        <v>0</v>
      </c>
      <c r="CE2751">
        <v>0</v>
      </c>
      <c r="CF2751">
        <v>0</v>
      </c>
      <c r="CG2751">
        <v>0</v>
      </c>
      <c r="CH2751">
        <v>3</v>
      </c>
      <c r="CI2751">
        <v>0</v>
      </c>
      <c r="CJ2751">
        <v>0</v>
      </c>
      <c r="CK2751">
        <v>3</v>
      </c>
      <c r="CL2751">
        <v>0</v>
      </c>
      <c r="CM2751">
        <v>0</v>
      </c>
      <c r="CN2751">
        <v>0</v>
      </c>
      <c r="CO2751">
        <v>0</v>
      </c>
      <c r="CP2751">
        <v>2</v>
      </c>
      <c r="CQ2751">
        <v>0</v>
      </c>
      <c r="CR2751">
        <v>0</v>
      </c>
      <c r="CS2751">
        <v>2</v>
      </c>
      <c r="CT2751">
        <v>0</v>
      </c>
      <c r="CU2751">
        <v>0</v>
      </c>
      <c r="CV2751">
        <v>0</v>
      </c>
      <c r="CW2751">
        <v>0</v>
      </c>
      <c r="CX2751">
        <v>19</v>
      </c>
      <c r="CY2751">
        <v>0</v>
      </c>
      <c r="CZ2751">
        <v>0</v>
      </c>
      <c r="DA2751">
        <v>19</v>
      </c>
      <c r="DB2751">
        <v>0</v>
      </c>
      <c r="DC2751">
        <v>0</v>
      </c>
      <c r="DD2751">
        <v>0</v>
      </c>
      <c r="DE2751">
        <v>0</v>
      </c>
      <c r="DF2751">
        <v>33</v>
      </c>
      <c r="DG2751">
        <v>0</v>
      </c>
      <c r="DH2751">
        <v>0</v>
      </c>
      <c r="DI2751">
        <v>33</v>
      </c>
      <c r="DJ2751">
        <v>0</v>
      </c>
      <c r="DK2751">
        <v>0</v>
      </c>
      <c r="DL2751">
        <v>0</v>
      </c>
      <c r="DM2751">
        <v>0</v>
      </c>
      <c r="DN2751">
        <v>6</v>
      </c>
      <c r="DO2751">
        <v>0</v>
      </c>
      <c r="DP2751">
        <v>0</v>
      </c>
      <c r="DQ2751">
        <v>6</v>
      </c>
      <c r="DR2751">
        <v>0</v>
      </c>
      <c r="DS2751">
        <v>0</v>
      </c>
      <c r="DT2751">
        <v>9</v>
      </c>
      <c r="DU2751">
        <v>21.665469999999999</v>
      </c>
      <c r="DV2751">
        <v>0</v>
      </c>
      <c r="DW2751">
        <v>0</v>
      </c>
      <c r="DX2751">
        <v>0</v>
      </c>
      <c r="DY2751" s="4">
        <v>46203</v>
      </c>
      <c r="DZ2751" s="3" t="s">
        <v>6081</v>
      </c>
      <c r="EA2751">
        <v>3</v>
      </c>
      <c r="EB2751">
        <v>0</v>
      </c>
      <c r="EC2751">
        <v>100</v>
      </c>
      <c r="ED2751">
        <v>0</v>
      </c>
      <c r="EE2751">
        <v>3</v>
      </c>
      <c r="EF2751">
        <v>100</v>
      </c>
      <c r="EG2751">
        <v>8.3333329999999997</v>
      </c>
      <c r="EH2751">
        <v>0.36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448</v>
      </c>
      <c r="B2752" s="3" t="s">
        <v>449</v>
      </c>
      <c r="C2752" s="3" t="s">
        <v>13</v>
      </c>
      <c r="D2752" s="3" t="s">
        <v>14</v>
      </c>
      <c r="E2752" s="3" t="s">
        <v>1411</v>
      </c>
      <c r="F2752" s="3" t="s">
        <v>1412</v>
      </c>
      <c r="G2752" s="3" t="s">
        <v>1413</v>
      </c>
      <c r="H2752" s="3" t="s">
        <v>1414</v>
      </c>
      <c r="I2752" s="3" t="s">
        <v>387</v>
      </c>
      <c r="J2752" s="3" t="s">
        <v>388</v>
      </c>
      <c r="K2752" s="3" t="s">
        <v>949</v>
      </c>
      <c r="L2752" s="3" t="s">
        <v>950</v>
      </c>
      <c r="M2752" s="3" t="s">
        <v>452</v>
      </c>
      <c r="N2752" s="3" t="s">
        <v>454</v>
      </c>
      <c r="O2752">
        <v>1</v>
      </c>
      <c r="P2752" s="3" t="s">
        <v>3482</v>
      </c>
      <c r="Q2752" s="3" t="s">
        <v>3482</v>
      </c>
      <c r="R2752" s="3" t="s">
        <v>3482</v>
      </c>
      <c r="S2752" s="3" t="s">
        <v>868</v>
      </c>
      <c r="T2752" s="3" t="s">
        <v>2721</v>
      </c>
      <c r="U2752" s="3" t="s">
        <v>463</v>
      </c>
      <c r="V2752" s="3" t="s">
        <v>457</v>
      </c>
      <c r="W2752" s="3" t="s">
        <v>4580</v>
      </c>
      <c r="X2752" s="3" t="s">
        <v>4581</v>
      </c>
      <c r="Y2752" s="3" t="s">
        <v>460</v>
      </c>
      <c r="Z2752" s="3" t="s">
        <v>3759</v>
      </c>
      <c r="AA2752" s="3" t="s">
        <v>461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4</v>
      </c>
      <c r="BC2752">
        <v>0</v>
      </c>
      <c r="BD2752">
        <v>0</v>
      </c>
      <c r="BE2752">
        <v>4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1</v>
      </c>
      <c r="CA2752">
        <v>0</v>
      </c>
      <c r="CB2752">
        <v>0</v>
      </c>
      <c r="CC2752">
        <v>1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36</v>
      </c>
      <c r="CQ2752">
        <v>0</v>
      </c>
      <c r="CR2752">
        <v>0</v>
      </c>
      <c r="CS2752">
        <v>36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1</v>
      </c>
      <c r="DG2752">
        <v>0</v>
      </c>
      <c r="DH2752">
        <v>0</v>
      </c>
      <c r="DI2752">
        <v>1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2</v>
      </c>
      <c r="DU2752">
        <v>5.2500580000000001</v>
      </c>
      <c r="DV2752">
        <v>0</v>
      </c>
      <c r="DW2752">
        <v>0</v>
      </c>
      <c r="DX2752">
        <v>0</v>
      </c>
      <c r="DY2752" s="4">
        <v>46265</v>
      </c>
      <c r="DZ2752" s="3" t="s">
        <v>6081</v>
      </c>
      <c r="EA2752">
        <v>2</v>
      </c>
      <c r="EB2752">
        <v>0</v>
      </c>
      <c r="EC2752">
        <v>42</v>
      </c>
      <c r="ED2752">
        <v>0</v>
      </c>
      <c r="EE2752">
        <v>2</v>
      </c>
      <c r="EF2752">
        <v>42</v>
      </c>
      <c r="EG2752">
        <v>10.5</v>
      </c>
      <c r="EH2752">
        <v>0.19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448</v>
      </c>
      <c r="B2753" s="3" t="s">
        <v>449</v>
      </c>
      <c r="C2753" s="3" t="s">
        <v>13</v>
      </c>
      <c r="D2753" s="3" t="s">
        <v>14</v>
      </c>
      <c r="E2753" s="3" t="s">
        <v>1666</v>
      </c>
      <c r="F2753" s="3" t="s">
        <v>1667</v>
      </c>
      <c r="G2753" s="3" t="s">
        <v>1413</v>
      </c>
      <c r="H2753" s="3" t="s">
        <v>1414</v>
      </c>
      <c r="I2753" s="3" t="s">
        <v>57</v>
      </c>
      <c r="J2753" s="3" t="s">
        <v>58</v>
      </c>
      <c r="K2753" s="3" t="s">
        <v>711</v>
      </c>
      <c r="L2753" s="3" t="s">
        <v>1147</v>
      </c>
      <c r="M2753" s="3" t="s">
        <v>452</v>
      </c>
      <c r="N2753" s="3" t="s">
        <v>454</v>
      </c>
      <c r="O2753">
        <v>4</v>
      </c>
      <c r="P2753" s="3" t="s">
        <v>3482</v>
      </c>
      <c r="Q2753" s="3" t="s">
        <v>3482</v>
      </c>
      <c r="R2753" s="3" t="s">
        <v>3482</v>
      </c>
      <c r="S2753" s="3" t="s">
        <v>940</v>
      </c>
      <c r="T2753" s="3" t="s">
        <v>2674</v>
      </c>
      <c r="U2753" s="3" t="s">
        <v>464</v>
      </c>
      <c r="V2753" s="3" t="s">
        <v>465</v>
      </c>
      <c r="W2753" s="3" t="s">
        <v>466</v>
      </c>
      <c r="X2753" s="3" t="s">
        <v>466</v>
      </c>
      <c r="Y2753" s="3" t="s">
        <v>467</v>
      </c>
      <c r="Z2753" s="3" t="s">
        <v>3758</v>
      </c>
      <c r="AA2753" s="3" t="s">
        <v>461</v>
      </c>
      <c r="AB2753">
        <v>0</v>
      </c>
      <c r="AC2753">
        <v>0</v>
      </c>
      <c r="AD2753">
        <v>87</v>
      </c>
      <c r="AE2753">
        <v>0</v>
      </c>
      <c r="AF2753">
        <v>0</v>
      </c>
      <c r="AG2753">
        <v>87</v>
      </c>
      <c r="AH2753">
        <v>0</v>
      </c>
      <c r="AI2753">
        <v>0</v>
      </c>
      <c r="AJ2753">
        <v>0</v>
      </c>
      <c r="AK2753">
        <v>0</v>
      </c>
      <c r="AL2753">
        <v>111</v>
      </c>
      <c r="AM2753">
        <v>0</v>
      </c>
      <c r="AN2753">
        <v>0</v>
      </c>
      <c r="AO2753">
        <v>111</v>
      </c>
      <c r="AP2753">
        <v>0</v>
      </c>
      <c r="AQ2753">
        <v>0</v>
      </c>
      <c r="AR2753">
        <v>0</v>
      </c>
      <c r="AS2753">
        <v>0</v>
      </c>
      <c r="AT2753">
        <v>79</v>
      </c>
      <c r="AU2753">
        <v>0</v>
      </c>
      <c r="AV2753">
        <v>0</v>
      </c>
      <c r="AW2753">
        <v>79</v>
      </c>
      <c r="AX2753">
        <v>0</v>
      </c>
      <c r="AY2753">
        <v>0</v>
      </c>
      <c r="AZ2753">
        <v>0</v>
      </c>
      <c r="BA2753">
        <v>0</v>
      </c>
      <c r="BB2753">
        <v>113</v>
      </c>
      <c r="BC2753">
        <v>0</v>
      </c>
      <c r="BD2753">
        <v>0</v>
      </c>
      <c r="BE2753">
        <v>113</v>
      </c>
      <c r="BF2753">
        <v>0</v>
      </c>
      <c r="BG2753">
        <v>0</v>
      </c>
      <c r="BH2753">
        <v>0</v>
      </c>
      <c r="BI2753">
        <v>35</v>
      </c>
      <c r="BJ2753">
        <v>143</v>
      </c>
      <c r="BK2753">
        <v>0</v>
      </c>
      <c r="BL2753">
        <v>0</v>
      </c>
      <c r="BM2753">
        <v>178</v>
      </c>
      <c r="BN2753">
        <v>0</v>
      </c>
      <c r="BO2753">
        <v>0</v>
      </c>
      <c r="BP2753">
        <v>0</v>
      </c>
      <c r="BQ2753">
        <v>7</v>
      </c>
      <c r="BR2753">
        <v>268</v>
      </c>
      <c r="BS2753">
        <v>0</v>
      </c>
      <c r="BT2753">
        <v>0</v>
      </c>
      <c r="BU2753">
        <v>275</v>
      </c>
      <c r="BV2753">
        <v>0</v>
      </c>
      <c r="BW2753">
        <v>0</v>
      </c>
      <c r="BX2753">
        <v>0</v>
      </c>
      <c r="BY2753">
        <v>0</v>
      </c>
      <c r="BZ2753">
        <v>591</v>
      </c>
      <c r="CA2753">
        <v>0</v>
      </c>
      <c r="CB2753">
        <v>0</v>
      </c>
      <c r="CC2753">
        <v>591</v>
      </c>
      <c r="CD2753">
        <v>0</v>
      </c>
      <c r="CE2753">
        <v>0</v>
      </c>
      <c r="CF2753">
        <v>0</v>
      </c>
      <c r="CG2753">
        <v>1</v>
      </c>
      <c r="CH2753">
        <v>118</v>
      </c>
      <c r="CI2753">
        <v>0</v>
      </c>
      <c r="CJ2753">
        <v>0</v>
      </c>
      <c r="CK2753">
        <v>119</v>
      </c>
      <c r="CL2753">
        <v>0</v>
      </c>
      <c r="CM2753">
        <v>0</v>
      </c>
      <c r="CN2753">
        <v>0</v>
      </c>
      <c r="CO2753">
        <v>20</v>
      </c>
      <c r="CP2753">
        <v>32</v>
      </c>
      <c r="CQ2753">
        <v>0</v>
      </c>
      <c r="CR2753">
        <v>0</v>
      </c>
      <c r="CS2753">
        <v>52</v>
      </c>
      <c r="CT2753">
        <v>0</v>
      </c>
      <c r="CU2753">
        <v>0</v>
      </c>
      <c r="CV2753">
        <v>0</v>
      </c>
      <c r="CW2753">
        <v>0</v>
      </c>
      <c r="CX2753">
        <v>83</v>
      </c>
      <c r="CY2753">
        <v>0</v>
      </c>
      <c r="CZ2753">
        <v>0</v>
      </c>
      <c r="DA2753">
        <v>83</v>
      </c>
      <c r="DB2753">
        <v>0</v>
      </c>
      <c r="DC2753">
        <v>0</v>
      </c>
      <c r="DD2753">
        <v>0</v>
      </c>
      <c r="DE2753">
        <v>1</v>
      </c>
      <c r="DF2753">
        <v>96</v>
      </c>
      <c r="DG2753">
        <v>0</v>
      </c>
      <c r="DH2753">
        <v>0</v>
      </c>
      <c r="DI2753">
        <v>97</v>
      </c>
      <c r="DJ2753">
        <v>0</v>
      </c>
      <c r="DK2753">
        <v>0</v>
      </c>
      <c r="DL2753">
        <v>0</v>
      </c>
      <c r="DM2753">
        <v>2</v>
      </c>
      <c r="DN2753">
        <v>114</v>
      </c>
      <c r="DO2753">
        <v>0</v>
      </c>
      <c r="DP2753">
        <v>0</v>
      </c>
      <c r="DQ2753">
        <v>116</v>
      </c>
      <c r="DR2753">
        <v>0</v>
      </c>
      <c r="DS2753">
        <v>0</v>
      </c>
      <c r="DT2753">
        <v>192</v>
      </c>
      <c r="DU2753">
        <v>8.6875</v>
      </c>
      <c r="DV2753">
        <v>0</v>
      </c>
      <c r="DW2753">
        <v>0</v>
      </c>
      <c r="DX2753">
        <v>0</v>
      </c>
      <c r="DY2753" s="4">
        <v>46173</v>
      </c>
      <c r="DZ2753" s="3" t="s">
        <v>6081</v>
      </c>
      <c r="EA2753">
        <v>76</v>
      </c>
      <c r="EB2753">
        <v>0</v>
      </c>
      <c r="EC2753">
        <v>1901</v>
      </c>
      <c r="ED2753">
        <v>0</v>
      </c>
      <c r="EE2753">
        <v>76</v>
      </c>
      <c r="EF2753">
        <v>1901</v>
      </c>
      <c r="EG2753">
        <v>158.41666699999999</v>
      </c>
      <c r="EH2753">
        <v>0.48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448</v>
      </c>
      <c r="B2754" s="3" t="s">
        <v>449</v>
      </c>
      <c r="C2754" s="3" t="s">
        <v>13</v>
      </c>
      <c r="D2754" s="3" t="s">
        <v>14</v>
      </c>
      <c r="E2754" s="3" t="s">
        <v>1666</v>
      </c>
      <c r="F2754" s="3" t="s">
        <v>1667</v>
      </c>
      <c r="G2754" s="3" t="s">
        <v>1413</v>
      </c>
      <c r="H2754" s="3" t="s">
        <v>1414</v>
      </c>
      <c r="I2754" s="3" t="s">
        <v>135</v>
      </c>
      <c r="J2754" s="3" t="s">
        <v>136</v>
      </c>
      <c r="K2754" s="3" t="s">
        <v>949</v>
      </c>
      <c r="L2754" s="3" t="s">
        <v>950</v>
      </c>
      <c r="M2754" s="3" t="s">
        <v>452</v>
      </c>
      <c r="N2754" s="3" t="s">
        <v>454</v>
      </c>
      <c r="O2754">
        <v>2</v>
      </c>
      <c r="P2754" s="3" t="s">
        <v>3482</v>
      </c>
      <c r="Q2754" s="3" t="s">
        <v>3482</v>
      </c>
      <c r="R2754" s="3" t="s">
        <v>3482</v>
      </c>
      <c r="S2754" s="3" t="s">
        <v>940</v>
      </c>
      <c r="T2754" s="3" t="s">
        <v>2674</v>
      </c>
      <c r="U2754" s="3" t="s">
        <v>464</v>
      </c>
      <c r="V2754" s="3" t="s">
        <v>465</v>
      </c>
      <c r="W2754" s="3" t="s">
        <v>466</v>
      </c>
      <c r="X2754" s="3" t="s">
        <v>466</v>
      </c>
      <c r="Y2754" s="3" t="s">
        <v>467</v>
      </c>
      <c r="Z2754" s="3" t="s">
        <v>3758</v>
      </c>
      <c r="AA2754" s="3" t="s">
        <v>461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75</v>
      </c>
      <c r="AM2754">
        <v>0</v>
      </c>
      <c r="AN2754">
        <v>0</v>
      </c>
      <c r="AO2754">
        <v>75</v>
      </c>
      <c r="AP2754">
        <v>0</v>
      </c>
      <c r="AQ2754">
        <v>0</v>
      </c>
      <c r="AR2754">
        <v>0</v>
      </c>
      <c r="AS2754">
        <v>0</v>
      </c>
      <c r="AT2754">
        <v>33</v>
      </c>
      <c r="AU2754">
        <v>0</v>
      </c>
      <c r="AV2754">
        <v>0</v>
      </c>
      <c r="AW2754">
        <v>33</v>
      </c>
      <c r="AX2754">
        <v>0</v>
      </c>
      <c r="AY2754">
        <v>0</v>
      </c>
      <c r="AZ2754">
        <v>0</v>
      </c>
      <c r="BA2754">
        <v>0</v>
      </c>
      <c r="BB2754">
        <v>28</v>
      </c>
      <c r="BC2754">
        <v>0</v>
      </c>
      <c r="BD2754">
        <v>0</v>
      </c>
      <c r="BE2754">
        <v>28</v>
      </c>
      <c r="BF2754">
        <v>0</v>
      </c>
      <c r="BG2754">
        <v>0</v>
      </c>
      <c r="BH2754">
        <v>0</v>
      </c>
      <c r="BI2754">
        <v>0</v>
      </c>
      <c r="BJ2754">
        <v>34</v>
      </c>
      <c r="BK2754">
        <v>0</v>
      </c>
      <c r="BL2754">
        <v>0</v>
      </c>
      <c r="BM2754">
        <v>34</v>
      </c>
      <c r="BN2754">
        <v>0</v>
      </c>
      <c r="BO2754">
        <v>0</v>
      </c>
      <c r="BP2754">
        <v>0</v>
      </c>
      <c r="BQ2754">
        <v>0</v>
      </c>
      <c r="BR2754">
        <v>61</v>
      </c>
      <c r="BS2754">
        <v>0</v>
      </c>
      <c r="BT2754">
        <v>0</v>
      </c>
      <c r="BU2754">
        <v>61</v>
      </c>
      <c r="BV2754">
        <v>0</v>
      </c>
      <c r="BW2754">
        <v>0</v>
      </c>
      <c r="BX2754">
        <v>0</v>
      </c>
      <c r="BY2754">
        <v>0</v>
      </c>
      <c r="BZ2754">
        <v>60</v>
      </c>
      <c r="CA2754">
        <v>0</v>
      </c>
      <c r="CB2754">
        <v>0</v>
      </c>
      <c r="CC2754">
        <v>60</v>
      </c>
      <c r="CD2754">
        <v>0</v>
      </c>
      <c r="CE2754">
        <v>0</v>
      </c>
      <c r="CF2754">
        <v>0</v>
      </c>
      <c r="CG2754">
        <v>0</v>
      </c>
      <c r="CH2754">
        <v>179</v>
      </c>
      <c r="CI2754">
        <v>0</v>
      </c>
      <c r="CJ2754">
        <v>0</v>
      </c>
      <c r="CK2754">
        <v>179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100</v>
      </c>
      <c r="DU2754">
        <v>8.875</v>
      </c>
      <c r="DV2754">
        <v>0</v>
      </c>
      <c r="DW2754">
        <v>0</v>
      </c>
      <c r="DX2754">
        <v>0</v>
      </c>
      <c r="DY2754" s="4">
        <v>46053</v>
      </c>
      <c r="DZ2754" s="3" t="s">
        <v>6081</v>
      </c>
      <c r="EA2754">
        <v>100</v>
      </c>
      <c r="EB2754">
        <v>0</v>
      </c>
      <c r="EC2754">
        <v>470</v>
      </c>
      <c r="ED2754">
        <v>0</v>
      </c>
      <c r="EE2754">
        <v>100</v>
      </c>
      <c r="EF2754">
        <v>470</v>
      </c>
      <c r="EG2754">
        <v>67.142857000000006</v>
      </c>
      <c r="EH2754">
        <v>1.49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448</v>
      </c>
      <c r="B2755" s="3" t="s">
        <v>449</v>
      </c>
      <c r="C2755" s="3" t="s">
        <v>13</v>
      </c>
      <c r="D2755" s="3" t="s">
        <v>14</v>
      </c>
      <c r="E2755" s="3" t="s">
        <v>1666</v>
      </c>
      <c r="F2755" s="3" t="s">
        <v>1667</v>
      </c>
      <c r="G2755" s="3" t="s">
        <v>1413</v>
      </c>
      <c r="H2755" s="3" t="s">
        <v>1414</v>
      </c>
      <c r="I2755" s="3" t="s">
        <v>91</v>
      </c>
      <c r="J2755" s="3" t="s">
        <v>92</v>
      </c>
      <c r="K2755" s="3" t="s">
        <v>711</v>
      </c>
      <c r="L2755" s="3" t="s">
        <v>712</v>
      </c>
      <c r="M2755" s="3" t="s">
        <v>452</v>
      </c>
      <c r="N2755" s="3" t="s">
        <v>454</v>
      </c>
      <c r="O2755">
        <v>4</v>
      </c>
      <c r="P2755" s="3" t="s">
        <v>3482</v>
      </c>
      <c r="Q2755" s="3" t="s">
        <v>3482</v>
      </c>
      <c r="R2755" s="3" t="s">
        <v>3482</v>
      </c>
      <c r="S2755" s="3" t="s">
        <v>1310</v>
      </c>
      <c r="T2755" s="3" t="s">
        <v>2658</v>
      </c>
      <c r="U2755" s="3" t="s">
        <v>464</v>
      </c>
      <c r="V2755" s="3" t="s">
        <v>465</v>
      </c>
      <c r="W2755" s="3" t="s">
        <v>466</v>
      </c>
      <c r="X2755" s="3" t="s">
        <v>466</v>
      </c>
      <c r="Y2755" s="3" t="s">
        <v>460</v>
      </c>
      <c r="Z2755" s="3" t="s">
        <v>579</v>
      </c>
      <c r="AA2755" s="3" t="s">
        <v>461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10</v>
      </c>
      <c r="CA2755">
        <v>0</v>
      </c>
      <c r="CB2755">
        <v>0</v>
      </c>
      <c r="CC2755">
        <v>10</v>
      </c>
      <c r="CD2755">
        <v>0</v>
      </c>
      <c r="CE2755">
        <v>0</v>
      </c>
      <c r="CF2755">
        <v>0</v>
      </c>
      <c r="CG2755">
        <v>0</v>
      </c>
      <c r="CH2755">
        <v>40</v>
      </c>
      <c r="CI2755">
        <v>0</v>
      </c>
      <c r="CJ2755">
        <v>0</v>
      </c>
      <c r="CK2755">
        <v>40</v>
      </c>
      <c r="CL2755">
        <v>0</v>
      </c>
      <c r="CM2755">
        <v>0</v>
      </c>
      <c r="CN2755">
        <v>0</v>
      </c>
      <c r="CO2755">
        <v>0</v>
      </c>
      <c r="CP2755">
        <v>150</v>
      </c>
      <c r="CQ2755">
        <v>0</v>
      </c>
      <c r="CR2755">
        <v>0</v>
      </c>
      <c r="CS2755">
        <v>150</v>
      </c>
      <c r="CT2755">
        <v>0</v>
      </c>
      <c r="CU2755">
        <v>0</v>
      </c>
      <c r="CV2755">
        <v>0</v>
      </c>
      <c r="CW2755">
        <v>0</v>
      </c>
      <c r="CX2755">
        <v>55</v>
      </c>
      <c r="CY2755">
        <v>0</v>
      </c>
      <c r="CZ2755">
        <v>0</v>
      </c>
      <c r="DA2755">
        <v>55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35</v>
      </c>
      <c r="DU2755">
        <v>8</v>
      </c>
      <c r="DV2755">
        <v>0</v>
      </c>
      <c r="DW2755">
        <v>0</v>
      </c>
      <c r="DX2755">
        <v>0</v>
      </c>
      <c r="DY2755" s="4">
        <v>46630</v>
      </c>
      <c r="DZ2755" s="3" t="s">
        <v>6081</v>
      </c>
      <c r="EA2755">
        <v>35</v>
      </c>
      <c r="EB2755">
        <v>0</v>
      </c>
      <c r="EC2755">
        <v>255</v>
      </c>
      <c r="ED2755">
        <v>0</v>
      </c>
      <c r="EE2755">
        <v>35</v>
      </c>
      <c r="EF2755">
        <v>255</v>
      </c>
      <c r="EG2755">
        <v>63.75</v>
      </c>
      <c r="EH2755">
        <v>0.55000000000000004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448</v>
      </c>
      <c r="B2756" s="3" t="s">
        <v>449</v>
      </c>
      <c r="C2756" s="3" t="s">
        <v>13</v>
      </c>
      <c r="D2756" s="3" t="s">
        <v>14</v>
      </c>
      <c r="E2756" s="3" t="s">
        <v>1411</v>
      </c>
      <c r="F2756" s="3" t="s">
        <v>1412</v>
      </c>
      <c r="G2756" s="3" t="s">
        <v>1413</v>
      </c>
      <c r="H2756" s="3" t="s">
        <v>1414</v>
      </c>
      <c r="I2756" s="3" t="s">
        <v>43</v>
      </c>
      <c r="J2756" s="3" t="s">
        <v>44</v>
      </c>
      <c r="K2756" s="3" t="s">
        <v>711</v>
      </c>
      <c r="L2756" s="3" t="s">
        <v>1147</v>
      </c>
      <c r="M2756" s="3" t="s">
        <v>452</v>
      </c>
      <c r="N2756" s="3" t="s">
        <v>454</v>
      </c>
      <c r="O2756">
        <v>1</v>
      </c>
      <c r="P2756" s="3" t="s">
        <v>3482</v>
      </c>
      <c r="Q2756" s="3" t="s">
        <v>3482</v>
      </c>
      <c r="R2756" s="3" t="s">
        <v>3482</v>
      </c>
      <c r="S2756" s="3" t="s">
        <v>850</v>
      </c>
      <c r="T2756" s="3" t="s">
        <v>2301</v>
      </c>
      <c r="U2756" s="3" t="s">
        <v>578</v>
      </c>
      <c r="V2756" s="3" t="s">
        <v>457</v>
      </c>
      <c r="W2756" s="3" t="s">
        <v>457</v>
      </c>
      <c r="X2756" s="3" t="s">
        <v>4579</v>
      </c>
      <c r="Y2756" s="3" t="s">
        <v>460</v>
      </c>
      <c r="Z2756" s="3" t="s">
        <v>3758</v>
      </c>
      <c r="AA2756" s="3" t="s">
        <v>461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15</v>
      </c>
      <c r="AT2756">
        <v>0</v>
      </c>
      <c r="AU2756">
        <v>0</v>
      </c>
      <c r="AV2756">
        <v>0</v>
      </c>
      <c r="AW2756">
        <v>15</v>
      </c>
      <c r="AX2756">
        <v>0</v>
      </c>
      <c r="AY2756">
        <v>0</v>
      </c>
      <c r="AZ2756">
        <v>0</v>
      </c>
      <c r="BA2756">
        <v>20</v>
      </c>
      <c r="BB2756">
        <v>0</v>
      </c>
      <c r="BC2756">
        <v>0</v>
      </c>
      <c r="BD2756">
        <v>0</v>
      </c>
      <c r="BE2756">
        <v>2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50</v>
      </c>
      <c r="CP2756">
        <v>0</v>
      </c>
      <c r="CQ2756">
        <v>0</v>
      </c>
      <c r="CR2756">
        <v>0</v>
      </c>
      <c r="CS2756">
        <v>50</v>
      </c>
      <c r="CT2756">
        <v>0</v>
      </c>
      <c r="CU2756">
        <v>0</v>
      </c>
      <c r="CV2756">
        <v>0</v>
      </c>
      <c r="CW2756">
        <v>30</v>
      </c>
      <c r="CX2756">
        <v>0</v>
      </c>
      <c r="CY2756">
        <v>0</v>
      </c>
      <c r="CZ2756">
        <v>0</v>
      </c>
      <c r="DA2756">
        <v>30</v>
      </c>
      <c r="DB2756">
        <v>0</v>
      </c>
      <c r="DC2756">
        <v>0</v>
      </c>
      <c r="DD2756">
        <v>0</v>
      </c>
      <c r="DE2756">
        <v>25</v>
      </c>
      <c r="DF2756">
        <v>0</v>
      </c>
      <c r="DG2756">
        <v>0</v>
      </c>
      <c r="DH2756">
        <v>0</v>
      </c>
      <c r="DI2756">
        <v>25</v>
      </c>
      <c r="DJ2756">
        <v>0</v>
      </c>
      <c r="DK2756">
        <v>0</v>
      </c>
      <c r="DL2756">
        <v>0</v>
      </c>
      <c r="DM2756">
        <v>11</v>
      </c>
      <c r="DN2756">
        <v>0</v>
      </c>
      <c r="DO2756">
        <v>0</v>
      </c>
      <c r="DP2756">
        <v>0</v>
      </c>
      <c r="DQ2756">
        <v>11</v>
      </c>
      <c r="DR2756">
        <v>0</v>
      </c>
      <c r="DS2756">
        <v>0</v>
      </c>
      <c r="DT2756">
        <v>55</v>
      </c>
      <c r="DU2756">
        <v>0.17374999999999999</v>
      </c>
      <c r="DV2756">
        <v>0</v>
      </c>
      <c r="DW2756">
        <v>0</v>
      </c>
      <c r="DX2756">
        <v>0</v>
      </c>
      <c r="DY2756" s="4">
        <v>46356</v>
      </c>
      <c r="DZ2756" s="3" t="s">
        <v>6081</v>
      </c>
      <c r="EA2756">
        <v>44</v>
      </c>
      <c r="EB2756">
        <v>0</v>
      </c>
      <c r="EC2756">
        <v>151</v>
      </c>
      <c r="ED2756">
        <v>0</v>
      </c>
      <c r="EE2756">
        <v>44</v>
      </c>
      <c r="EF2756">
        <v>151</v>
      </c>
      <c r="EG2756">
        <v>25.166667</v>
      </c>
      <c r="EH2756">
        <v>1.75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448</v>
      </c>
      <c r="B2757" s="3" t="s">
        <v>449</v>
      </c>
      <c r="C2757" s="3" t="s">
        <v>13</v>
      </c>
      <c r="D2757" s="3" t="s">
        <v>14</v>
      </c>
      <c r="E2757" s="3" t="s">
        <v>1666</v>
      </c>
      <c r="F2757" s="3" t="s">
        <v>1667</v>
      </c>
      <c r="G2757" s="3" t="s">
        <v>1369</v>
      </c>
      <c r="H2757" s="3" t="s">
        <v>1370</v>
      </c>
      <c r="I2757" s="3" t="s">
        <v>101</v>
      </c>
      <c r="J2757" s="3" t="s">
        <v>102</v>
      </c>
      <c r="K2757" s="3" t="s">
        <v>450</v>
      </c>
      <c r="L2757" s="3" t="s">
        <v>451</v>
      </c>
      <c r="M2757" s="3" t="s">
        <v>452</v>
      </c>
      <c r="N2757" s="3" t="s">
        <v>453</v>
      </c>
      <c r="O2757">
        <v>3</v>
      </c>
      <c r="P2757" s="3" t="s">
        <v>3482</v>
      </c>
      <c r="Q2757" s="3" t="s">
        <v>3482</v>
      </c>
      <c r="R2757" s="3" t="s">
        <v>3482</v>
      </c>
      <c r="S2757" s="3" t="s">
        <v>4734</v>
      </c>
      <c r="T2757" s="3" t="s">
        <v>4735</v>
      </c>
      <c r="U2757" s="3" t="s">
        <v>464</v>
      </c>
      <c r="V2757" s="3" t="s">
        <v>457</v>
      </c>
      <c r="W2757" s="3" t="s">
        <v>1269</v>
      </c>
      <c r="X2757" s="3" t="s">
        <v>1269</v>
      </c>
      <c r="Y2757" s="3" t="s">
        <v>467</v>
      </c>
      <c r="Z2757" s="3" t="s">
        <v>579</v>
      </c>
      <c r="AA2757" s="3" t="s">
        <v>461</v>
      </c>
      <c r="AB2757">
        <v>0</v>
      </c>
      <c r="AC2757">
        <v>19</v>
      </c>
      <c r="AD2757">
        <v>0</v>
      </c>
      <c r="AE2757">
        <v>0</v>
      </c>
      <c r="AF2757">
        <v>0</v>
      </c>
      <c r="AG2757">
        <v>19</v>
      </c>
      <c r="AH2757">
        <v>0</v>
      </c>
      <c r="AI2757">
        <v>0</v>
      </c>
      <c r="AJ2757">
        <v>0</v>
      </c>
      <c r="AK2757">
        <v>26</v>
      </c>
      <c r="AL2757">
        <v>0</v>
      </c>
      <c r="AM2757">
        <v>0</v>
      </c>
      <c r="AN2757">
        <v>0</v>
      </c>
      <c r="AO2757">
        <v>26</v>
      </c>
      <c r="AP2757">
        <v>0</v>
      </c>
      <c r="AQ2757">
        <v>0</v>
      </c>
      <c r="AR2757">
        <v>0</v>
      </c>
      <c r="AS2757">
        <v>19</v>
      </c>
      <c r="AT2757">
        <v>0</v>
      </c>
      <c r="AU2757">
        <v>0</v>
      </c>
      <c r="AV2757">
        <v>0</v>
      </c>
      <c r="AW2757">
        <v>19</v>
      </c>
      <c r="AX2757">
        <v>0</v>
      </c>
      <c r="AY2757">
        <v>0</v>
      </c>
      <c r="AZ2757">
        <v>0</v>
      </c>
      <c r="BA2757">
        <v>24</v>
      </c>
      <c r="BB2757">
        <v>0</v>
      </c>
      <c r="BC2757">
        <v>0</v>
      </c>
      <c r="BD2757">
        <v>0</v>
      </c>
      <c r="BE2757">
        <v>24</v>
      </c>
      <c r="BF2757">
        <v>0</v>
      </c>
      <c r="BG2757">
        <v>0</v>
      </c>
      <c r="BH2757">
        <v>0</v>
      </c>
      <c r="BI2757">
        <v>30</v>
      </c>
      <c r="BJ2757">
        <v>0</v>
      </c>
      <c r="BK2757">
        <v>0</v>
      </c>
      <c r="BL2757">
        <v>2</v>
      </c>
      <c r="BM2757">
        <v>30</v>
      </c>
      <c r="BN2757">
        <v>0</v>
      </c>
      <c r="BO2757">
        <v>0</v>
      </c>
      <c r="BP2757">
        <v>0</v>
      </c>
      <c r="BQ2757">
        <v>29</v>
      </c>
      <c r="BR2757">
        <v>0</v>
      </c>
      <c r="BS2757">
        <v>0</v>
      </c>
      <c r="BT2757">
        <v>0</v>
      </c>
      <c r="BU2757">
        <v>29</v>
      </c>
      <c r="BV2757">
        <v>0</v>
      </c>
      <c r="BW2757">
        <v>0</v>
      </c>
      <c r="BX2757">
        <v>0</v>
      </c>
      <c r="BY2757">
        <v>27</v>
      </c>
      <c r="BZ2757">
        <v>0</v>
      </c>
      <c r="CA2757">
        <v>0</v>
      </c>
      <c r="CB2757">
        <v>0</v>
      </c>
      <c r="CC2757">
        <v>27</v>
      </c>
      <c r="CD2757">
        <v>0</v>
      </c>
      <c r="CE2757">
        <v>0</v>
      </c>
      <c r="CF2757">
        <v>0</v>
      </c>
      <c r="CG2757">
        <v>28</v>
      </c>
      <c r="CH2757">
        <v>0</v>
      </c>
      <c r="CI2757">
        <v>0</v>
      </c>
      <c r="CJ2757">
        <v>0</v>
      </c>
      <c r="CK2757">
        <v>28</v>
      </c>
      <c r="CL2757">
        <v>0</v>
      </c>
      <c r="CM2757">
        <v>0</v>
      </c>
      <c r="CN2757">
        <v>0</v>
      </c>
      <c r="CO2757">
        <v>29</v>
      </c>
      <c r="CP2757">
        <v>0</v>
      </c>
      <c r="CQ2757">
        <v>0</v>
      </c>
      <c r="CR2757">
        <v>1</v>
      </c>
      <c r="CS2757">
        <v>30</v>
      </c>
      <c r="CT2757">
        <v>0</v>
      </c>
      <c r="CU2757">
        <v>0</v>
      </c>
      <c r="CV2757">
        <v>0</v>
      </c>
      <c r="CW2757">
        <v>8</v>
      </c>
      <c r="CX2757">
        <v>0</v>
      </c>
      <c r="CY2757">
        <v>0</v>
      </c>
      <c r="CZ2757">
        <v>5</v>
      </c>
      <c r="DA2757">
        <v>11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4</v>
      </c>
      <c r="DQ2757">
        <v>4</v>
      </c>
      <c r="DR2757">
        <v>0</v>
      </c>
      <c r="DS2757">
        <v>0</v>
      </c>
      <c r="DT2757">
        <v>35</v>
      </c>
      <c r="DU2757">
        <v>93.86</v>
      </c>
      <c r="DV2757">
        <v>0</v>
      </c>
      <c r="DW2757">
        <v>0</v>
      </c>
      <c r="DX2757">
        <v>0</v>
      </c>
      <c r="DY2757" s="4">
        <v>45991</v>
      </c>
      <c r="DZ2757" s="3" t="s">
        <v>6081</v>
      </c>
      <c r="EA2757">
        <v>19</v>
      </c>
      <c r="EB2757">
        <v>0</v>
      </c>
      <c r="EC2757">
        <v>247</v>
      </c>
      <c r="ED2757">
        <v>0</v>
      </c>
      <c r="EE2757">
        <v>19</v>
      </c>
      <c r="EF2757">
        <v>247</v>
      </c>
      <c r="EG2757">
        <v>22.454545</v>
      </c>
      <c r="EH2757">
        <v>0.85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448</v>
      </c>
      <c r="B2758" s="3" t="s">
        <v>449</v>
      </c>
      <c r="C2758" s="3" t="s">
        <v>13</v>
      </c>
      <c r="D2758" s="3" t="s">
        <v>14</v>
      </c>
      <c r="E2758" s="3" t="s">
        <v>1666</v>
      </c>
      <c r="F2758" s="3" t="s">
        <v>1667</v>
      </c>
      <c r="G2758" s="3" t="s">
        <v>1413</v>
      </c>
      <c r="H2758" s="3" t="s">
        <v>1414</v>
      </c>
      <c r="I2758" s="3" t="s">
        <v>27</v>
      </c>
      <c r="J2758" s="3" t="s">
        <v>28</v>
      </c>
      <c r="K2758" s="3" t="s">
        <v>711</v>
      </c>
      <c r="L2758" s="3" t="s">
        <v>712</v>
      </c>
      <c r="M2758" s="3" t="s">
        <v>452</v>
      </c>
      <c r="N2758" s="3" t="s">
        <v>454</v>
      </c>
      <c r="O2758">
        <v>3</v>
      </c>
      <c r="P2758" s="3" t="s">
        <v>3482</v>
      </c>
      <c r="Q2758" s="3" t="s">
        <v>3482</v>
      </c>
      <c r="R2758" s="3" t="s">
        <v>3482</v>
      </c>
      <c r="S2758" s="3" t="s">
        <v>870</v>
      </c>
      <c r="T2758" s="3" t="s">
        <v>2723</v>
      </c>
      <c r="U2758" s="3" t="s">
        <v>463</v>
      </c>
      <c r="V2758" s="3" t="s">
        <v>457</v>
      </c>
      <c r="W2758" s="3" t="s">
        <v>4580</v>
      </c>
      <c r="X2758" s="3" t="s">
        <v>4581</v>
      </c>
      <c r="Y2758" s="3" t="s">
        <v>460</v>
      </c>
      <c r="Z2758" s="3" t="s">
        <v>3759</v>
      </c>
      <c r="AA2758" s="3" t="s">
        <v>461</v>
      </c>
      <c r="AB2758">
        <v>0</v>
      </c>
      <c r="AC2758">
        <v>0</v>
      </c>
      <c r="AD2758">
        <v>8</v>
      </c>
      <c r="AE2758">
        <v>0</v>
      </c>
      <c r="AF2758">
        <v>0</v>
      </c>
      <c r="AG2758">
        <v>8</v>
      </c>
      <c r="AH2758">
        <v>0</v>
      </c>
      <c r="AI2758">
        <v>0</v>
      </c>
      <c r="AJ2758">
        <v>0</v>
      </c>
      <c r="AK2758">
        <v>0</v>
      </c>
      <c r="AL2758">
        <v>1</v>
      </c>
      <c r="AM2758">
        <v>0</v>
      </c>
      <c r="AN2758">
        <v>0</v>
      </c>
      <c r="AO2758">
        <v>1</v>
      </c>
      <c r="AP2758">
        <v>0</v>
      </c>
      <c r="AQ2758">
        <v>0</v>
      </c>
      <c r="AR2758">
        <v>0</v>
      </c>
      <c r="AS2758">
        <v>0</v>
      </c>
      <c r="AT2758">
        <v>70</v>
      </c>
      <c r="AU2758">
        <v>0</v>
      </c>
      <c r="AV2758">
        <v>0</v>
      </c>
      <c r="AW2758">
        <v>7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11</v>
      </c>
      <c r="CY2758">
        <v>0</v>
      </c>
      <c r="CZ2758">
        <v>0</v>
      </c>
      <c r="DA2758">
        <v>11</v>
      </c>
      <c r="DB2758">
        <v>0</v>
      </c>
      <c r="DC2758">
        <v>0</v>
      </c>
      <c r="DD2758">
        <v>0</v>
      </c>
      <c r="DE2758">
        <v>0</v>
      </c>
      <c r="DF2758">
        <v>6</v>
      </c>
      <c r="DG2758">
        <v>0</v>
      </c>
      <c r="DH2758">
        <v>0</v>
      </c>
      <c r="DI2758">
        <v>6</v>
      </c>
      <c r="DJ2758">
        <v>0</v>
      </c>
      <c r="DK2758">
        <v>0</v>
      </c>
      <c r="DL2758">
        <v>0</v>
      </c>
      <c r="DM2758">
        <v>0</v>
      </c>
      <c r="DN2758">
        <v>8</v>
      </c>
      <c r="DO2758">
        <v>0</v>
      </c>
      <c r="DP2758">
        <v>0</v>
      </c>
      <c r="DQ2758">
        <v>8</v>
      </c>
      <c r="DR2758">
        <v>0</v>
      </c>
      <c r="DS2758">
        <v>0</v>
      </c>
      <c r="DT2758">
        <v>18</v>
      </c>
      <c r="DU2758">
        <v>22.973132</v>
      </c>
      <c r="DV2758">
        <v>10</v>
      </c>
      <c r="DW2758">
        <v>0</v>
      </c>
      <c r="DX2758">
        <v>0</v>
      </c>
      <c r="DY2758" s="4">
        <v>46387</v>
      </c>
      <c r="DZ2758" s="3" t="s">
        <v>6081</v>
      </c>
      <c r="EA2758">
        <v>20</v>
      </c>
      <c r="EB2758">
        <v>0</v>
      </c>
      <c r="EC2758">
        <v>104</v>
      </c>
      <c r="ED2758">
        <v>0</v>
      </c>
      <c r="EE2758">
        <v>20</v>
      </c>
      <c r="EF2758">
        <v>104</v>
      </c>
      <c r="EG2758">
        <v>17.333333</v>
      </c>
      <c r="EH2758">
        <v>1.1499999999999999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448</v>
      </c>
      <c r="B2759" s="3" t="s">
        <v>449</v>
      </c>
      <c r="C2759" s="3" t="s">
        <v>13</v>
      </c>
      <c r="D2759" s="3" t="s">
        <v>14</v>
      </c>
      <c r="E2759" s="3" t="s">
        <v>1411</v>
      </c>
      <c r="F2759" s="3" t="s">
        <v>1412</v>
      </c>
      <c r="G2759" s="3" t="s">
        <v>1413</v>
      </c>
      <c r="H2759" s="3" t="s">
        <v>1414</v>
      </c>
      <c r="I2759" s="3" t="s">
        <v>341</v>
      </c>
      <c r="J2759" s="3" t="s">
        <v>342</v>
      </c>
      <c r="K2759" s="3" t="s">
        <v>949</v>
      </c>
      <c r="L2759" s="3" t="s">
        <v>950</v>
      </c>
      <c r="M2759" s="3" t="s">
        <v>452</v>
      </c>
      <c r="N2759" s="3" t="s">
        <v>454</v>
      </c>
      <c r="O2759">
        <v>1</v>
      </c>
      <c r="P2759" s="3" t="s">
        <v>3482</v>
      </c>
      <c r="Q2759" s="3" t="s">
        <v>3482</v>
      </c>
      <c r="R2759" s="3" t="s">
        <v>3482</v>
      </c>
      <c r="S2759" s="3" t="s">
        <v>321</v>
      </c>
      <c r="T2759" s="3" t="s">
        <v>4198</v>
      </c>
      <c r="U2759" s="3" t="s">
        <v>743</v>
      </c>
      <c r="V2759" s="3" t="s">
        <v>457</v>
      </c>
      <c r="W2759" s="3" t="s">
        <v>457</v>
      </c>
      <c r="X2759" s="3" t="s">
        <v>4579</v>
      </c>
      <c r="Y2759" s="3" t="s">
        <v>460</v>
      </c>
      <c r="Z2759" s="3" t="s">
        <v>579</v>
      </c>
      <c r="AA2759" s="3" t="s">
        <v>461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2</v>
      </c>
      <c r="BR2759">
        <v>0</v>
      </c>
      <c r="BS2759">
        <v>0</v>
      </c>
      <c r="BT2759">
        <v>0</v>
      </c>
      <c r="BU2759">
        <v>2</v>
      </c>
      <c r="BV2759">
        <v>0</v>
      </c>
      <c r="BW2759">
        <v>0</v>
      </c>
      <c r="BX2759">
        <v>0</v>
      </c>
      <c r="BY2759">
        <v>2</v>
      </c>
      <c r="BZ2759">
        <v>0</v>
      </c>
      <c r="CA2759">
        <v>0</v>
      </c>
      <c r="CB2759">
        <v>0</v>
      </c>
      <c r="CC2759">
        <v>2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2</v>
      </c>
      <c r="DF2759">
        <v>0</v>
      </c>
      <c r="DG2759">
        <v>0</v>
      </c>
      <c r="DH2759">
        <v>0</v>
      </c>
      <c r="DI2759">
        <v>2</v>
      </c>
      <c r="DJ2759">
        <v>0</v>
      </c>
      <c r="DK2759">
        <v>0</v>
      </c>
      <c r="DL2759">
        <v>0</v>
      </c>
      <c r="DM2759">
        <v>1</v>
      </c>
      <c r="DN2759">
        <v>0</v>
      </c>
      <c r="DO2759">
        <v>0</v>
      </c>
      <c r="DP2759">
        <v>0</v>
      </c>
      <c r="DQ2759">
        <v>1</v>
      </c>
      <c r="DR2759">
        <v>0</v>
      </c>
      <c r="DS2759">
        <v>0</v>
      </c>
      <c r="DT2759">
        <v>4</v>
      </c>
      <c r="DU2759">
        <v>3.9649999999999999</v>
      </c>
      <c r="DV2759">
        <v>0</v>
      </c>
      <c r="DW2759">
        <v>0</v>
      </c>
      <c r="DX2759">
        <v>0</v>
      </c>
      <c r="DY2759" s="4">
        <v>46234</v>
      </c>
      <c r="DZ2759" s="3" t="s">
        <v>6081</v>
      </c>
      <c r="EA2759">
        <v>3</v>
      </c>
      <c r="EB2759">
        <v>0</v>
      </c>
      <c r="EC2759">
        <v>7</v>
      </c>
      <c r="ED2759">
        <v>0</v>
      </c>
      <c r="EE2759">
        <v>3</v>
      </c>
      <c r="EF2759">
        <v>7</v>
      </c>
      <c r="EG2759">
        <v>1.75</v>
      </c>
      <c r="EH2759">
        <v>1.71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448</v>
      </c>
      <c r="B2760" s="3" t="s">
        <v>449</v>
      </c>
      <c r="C2760" s="3" t="s">
        <v>13</v>
      </c>
      <c r="D2760" s="3" t="s">
        <v>14</v>
      </c>
      <c r="E2760" s="3" t="s">
        <v>1666</v>
      </c>
      <c r="F2760" s="3" t="s">
        <v>1667</v>
      </c>
      <c r="G2760" s="3" t="s">
        <v>1413</v>
      </c>
      <c r="H2760" s="3" t="s">
        <v>1414</v>
      </c>
      <c r="I2760" s="3" t="s">
        <v>268</v>
      </c>
      <c r="J2760" s="3" t="s">
        <v>269</v>
      </c>
      <c r="K2760" s="3" t="s">
        <v>949</v>
      </c>
      <c r="L2760" s="3" t="s">
        <v>950</v>
      </c>
      <c r="M2760" s="3" t="s">
        <v>452</v>
      </c>
      <c r="N2760" s="3" t="s">
        <v>454</v>
      </c>
      <c r="O2760">
        <v>4</v>
      </c>
      <c r="P2760" s="3" t="s">
        <v>3482</v>
      </c>
      <c r="Q2760" s="3" t="s">
        <v>3482</v>
      </c>
      <c r="R2760" s="3" t="s">
        <v>3482</v>
      </c>
      <c r="S2760" s="3" t="s">
        <v>3456</v>
      </c>
      <c r="T2760" s="3" t="s">
        <v>3457</v>
      </c>
      <c r="U2760" s="3" t="s">
        <v>463</v>
      </c>
      <c r="V2760" s="3" t="s">
        <v>457</v>
      </c>
      <c r="W2760" s="3" t="s">
        <v>4580</v>
      </c>
      <c r="X2760" s="3" t="s">
        <v>4581</v>
      </c>
      <c r="Y2760" s="3" t="s">
        <v>460</v>
      </c>
      <c r="Z2760" s="3" t="s">
        <v>3758</v>
      </c>
      <c r="AA2760" s="3" t="s">
        <v>461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1</v>
      </c>
      <c r="AT2760">
        <v>0</v>
      </c>
      <c r="AU2760">
        <v>0</v>
      </c>
      <c r="AV2760">
        <v>0</v>
      </c>
      <c r="AW2760">
        <v>1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1</v>
      </c>
      <c r="BR2760">
        <v>0</v>
      </c>
      <c r="BS2760">
        <v>0</v>
      </c>
      <c r="BT2760">
        <v>0</v>
      </c>
      <c r="BU2760">
        <v>1</v>
      </c>
      <c r="BV2760">
        <v>0</v>
      </c>
      <c r="BW2760">
        <v>0</v>
      </c>
      <c r="BX2760">
        <v>0</v>
      </c>
      <c r="BY2760">
        <v>2</v>
      </c>
      <c r="BZ2760">
        <v>0</v>
      </c>
      <c r="CA2760">
        <v>0</v>
      </c>
      <c r="CB2760">
        <v>0</v>
      </c>
      <c r="CC2760">
        <v>2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1</v>
      </c>
      <c r="DN2760">
        <v>0</v>
      </c>
      <c r="DO2760">
        <v>0</v>
      </c>
      <c r="DP2760">
        <v>0</v>
      </c>
      <c r="DQ2760">
        <v>1</v>
      </c>
      <c r="DR2760">
        <v>0</v>
      </c>
      <c r="DS2760">
        <v>0</v>
      </c>
      <c r="DT2760">
        <v>0</v>
      </c>
      <c r="DU2760">
        <v>93.75</v>
      </c>
      <c r="DV2760">
        <v>3</v>
      </c>
      <c r="DW2760">
        <v>0</v>
      </c>
      <c r="DX2760">
        <v>0</v>
      </c>
      <c r="DY2760" s="4">
        <v>46022</v>
      </c>
      <c r="DZ2760" s="3" t="s">
        <v>6081</v>
      </c>
      <c r="EA2760">
        <v>2</v>
      </c>
      <c r="EB2760">
        <v>0</v>
      </c>
      <c r="EC2760">
        <v>5</v>
      </c>
      <c r="ED2760">
        <v>0</v>
      </c>
      <c r="EE2760">
        <v>2</v>
      </c>
      <c r="EF2760">
        <v>5</v>
      </c>
      <c r="EG2760">
        <v>1.25</v>
      </c>
      <c r="EH2760">
        <v>1.6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448</v>
      </c>
      <c r="B2761" s="3" t="s">
        <v>449</v>
      </c>
      <c r="C2761" s="3" t="s">
        <v>13</v>
      </c>
      <c r="D2761" s="3" t="s">
        <v>14</v>
      </c>
      <c r="E2761" s="3" t="s">
        <v>1411</v>
      </c>
      <c r="F2761" s="3" t="s">
        <v>1412</v>
      </c>
      <c r="G2761" s="3" t="s">
        <v>1413</v>
      </c>
      <c r="H2761" s="3" t="s">
        <v>1414</v>
      </c>
      <c r="I2761" s="3" t="s">
        <v>143</v>
      </c>
      <c r="J2761" s="3" t="s">
        <v>144</v>
      </c>
      <c r="K2761" s="3" t="s">
        <v>949</v>
      </c>
      <c r="L2761" s="3" t="s">
        <v>950</v>
      </c>
      <c r="M2761" s="3" t="s">
        <v>452</v>
      </c>
      <c r="N2761" s="3" t="s">
        <v>454</v>
      </c>
      <c r="O2761">
        <v>1</v>
      </c>
      <c r="P2761" s="3" t="s">
        <v>3482</v>
      </c>
      <c r="Q2761" s="3" t="s">
        <v>3482</v>
      </c>
      <c r="R2761" s="3" t="s">
        <v>3482</v>
      </c>
      <c r="S2761" s="3" t="s">
        <v>829</v>
      </c>
      <c r="T2761" s="3" t="s">
        <v>2256</v>
      </c>
      <c r="U2761" s="3" t="s">
        <v>578</v>
      </c>
      <c r="V2761" s="3" t="s">
        <v>457</v>
      </c>
      <c r="W2761" s="3" t="s">
        <v>457</v>
      </c>
      <c r="X2761" s="3" t="s">
        <v>4579</v>
      </c>
      <c r="Y2761" s="3" t="s">
        <v>460</v>
      </c>
      <c r="Z2761" s="3" t="s">
        <v>3758</v>
      </c>
      <c r="AA2761" s="3" t="s">
        <v>461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130</v>
      </c>
      <c r="BZ2761">
        <v>0</v>
      </c>
      <c r="CA2761">
        <v>0</v>
      </c>
      <c r="CB2761">
        <v>0</v>
      </c>
      <c r="CC2761">
        <v>13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20</v>
      </c>
      <c r="DU2761">
        <v>0.36125000000000002</v>
      </c>
      <c r="DV2761">
        <v>0</v>
      </c>
      <c r="DW2761">
        <v>0</v>
      </c>
      <c r="DX2761">
        <v>0</v>
      </c>
      <c r="DY2761" s="4">
        <v>46538</v>
      </c>
      <c r="DZ2761" s="3" t="s">
        <v>6081</v>
      </c>
      <c r="EA2761">
        <v>20</v>
      </c>
      <c r="EB2761">
        <v>0</v>
      </c>
      <c r="EC2761">
        <v>130</v>
      </c>
      <c r="ED2761">
        <v>0</v>
      </c>
      <c r="EE2761">
        <v>20</v>
      </c>
      <c r="EF2761">
        <v>130</v>
      </c>
      <c r="EG2761">
        <v>130</v>
      </c>
      <c r="EH2761">
        <v>0.15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448</v>
      </c>
      <c r="B2762" s="3" t="s">
        <v>449</v>
      </c>
      <c r="C2762" s="3" t="s">
        <v>13</v>
      </c>
      <c r="D2762" s="3" t="s">
        <v>14</v>
      </c>
      <c r="E2762" s="3" t="s">
        <v>1411</v>
      </c>
      <c r="F2762" s="3" t="s">
        <v>1412</v>
      </c>
      <c r="G2762" s="3" t="s">
        <v>1413</v>
      </c>
      <c r="H2762" s="3" t="s">
        <v>1414</v>
      </c>
      <c r="I2762" s="3" t="s">
        <v>256</v>
      </c>
      <c r="J2762" s="3" t="s">
        <v>257</v>
      </c>
      <c r="K2762" s="3" t="s">
        <v>949</v>
      </c>
      <c r="L2762" s="3" t="s">
        <v>961</v>
      </c>
      <c r="M2762" s="3" t="s">
        <v>452</v>
      </c>
      <c r="N2762" s="3" t="s">
        <v>454</v>
      </c>
      <c r="O2762">
        <v>1</v>
      </c>
      <c r="P2762" s="3" t="s">
        <v>3482</v>
      </c>
      <c r="Q2762" s="3" t="s">
        <v>3482</v>
      </c>
      <c r="R2762" s="3" t="s">
        <v>3482</v>
      </c>
      <c r="S2762" s="3" t="s">
        <v>940</v>
      </c>
      <c r="T2762" s="3" t="s">
        <v>2674</v>
      </c>
      <c r="U2762" s="3" t="s">
        <v>464</v>
      </c>
      <c r="V2762" s="3" t="s">
        <v>465</v>
      </c>
      <c r="W2762" s="3" t="s">
        <v>466</v>
      </c>
      <c r="X2762" s="3" t="s">
        <v>466</v>
      </c>
      <c r="Y2762" s="3" t="s">
        <v>467</v>
      </c>
      <c r="Z2762" s="3" t="s">
        <v>3758</v>
      </c>
      <c r="AA2762" s="3" t="s">
        <v>461</v>
      </c>
      <c r="AB2762">
        <v>0</v>
      </c>
      <c r="AC2762">
        <v>6</v>
      </c>
      <c r="AD2762">
        <v>91</v>
      </c>
      <c r="AE2762">
        <v>0</v>
      </c>
      <c r="AF2762">
        <v>0</v>
      </c>
      <c r="AG2762">
        <v>97</v>
      </c>
      <c r="AH2762">
        <v>0</v>
      </c>
      <c r="AI2762">
        <v>0</v>
      </c>
      <c r="AJ2762">
        <v>0</v>
      </c>
      <c r="AK2762">
        <v>0</v>
      </c>
      <c r="AL2762">
        <v>24</v>
      </c>
      <c r="AM2762">
        <v>0</v>
      </c>
      <c r="AN2762">
        <v>0</v>
      </c>
      <c r="AO2762">
        <v>24</v>
      </c>
      <c r="AP2762">
        <v>0</v>
      </c>
      <c r="AQ2762">
        <v>0</v>
      </c>
      <c r="AR2762">
        <v>0</v>
      </c>
      <c r="AS2762">
        <v>0</v>
      </c>
      <c r="AT2762">
        <v>15</v>
      </c>
      <c r="AU2762">
        <v>0</v>
      </c>
      <c r="AV2762">
        <v>0</v>
      </c>
      <c r="AW2762">
        <v>15</v>
      </c>
      <c r="AX2762">
        <v>0</v>
      </c>
      <c r="AY2762">
        <v>0</v>
      </c>
      <c r="AZ2762">
        <v>0</v>
      </c>
      <c r="BA2762">
        <v>2</v>
      </c>
      <c r="BB2762">
        <v>25</v>
      </c>
      <c r="BC2762">
        <v>0</v>
      </c>
      <c r="BD2762">
        <v>0</v>
      </c>
      <c r="BE2762">
        <v>27</v>
      </c>
      <c r="BF2762">
        <v>0</v>
      </c>
      <c r="BG2762">
        <v>0</v>
      </c>
      <c r="BH2762">
        <v>0</v>
      </c>
      <c r="BI2762">
        <v>1</v>
      </c>
      <c r="BJ2762">
        <v>46</v>
      </c>
      <c r="BK2762">
        <v>0</v>
      </c>
      <c r="BL2762">
        <v>0</v>
      </c>
      <c r="BM2762">
        <v>47</v>
      </c>
      <c r="BN2762">
        <v>0</v>
      </c>
      <c r="BO2762">
        <v>0</v>
      </c>
      <c r="BP2762">
        <v>0</v>
      </c>
      <c r="BQ2762">
        <v>0</v>
      </c>
      <c r="BR2762">
        <v>42</v>
      </c>
      <c r="BS2762">
        <v>0</v>
      </c>
      <c r="BT2762">
        <v>0</v>
      </c>
      <c r="BU2762">
        <v>42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10</v>
      </c>
      <c r="CI2762">
        <v>0</v>
      </c>
      <c r="CJ2762">
        <v>0</v>
      </c>
      <c r="CK2762">
        <v>10</v>
      </c>
      <c r="CL2762">
        <v>0</v>
      </c>
      <c r="CM2762">
        <v>0</v>
      </c>
      <c r="CN2762">
        <v>0</v>
      </c>
      <c r="CO2762">
        <v>0</v>
      </c>
      <c r="CP2762">
        <v>28</v>
      </c>
      <c r="CQ2762">
        <v>0</v>
      </c>
      <c r="CR2762">
        <v>0</v>
      </c>
      <c r="CS2762">
        <v>28</v>
      </c>
      <c r="CT2762">
        <v>0</v>
      </c>
      <c r="CU2762">
        <v>0</v>
      </c>
      <c r="CV2762">
        <v>0</v>
      </c>
      <c r="CW2762">
        <v>0</v>
      </c>
      <c r="CX2762">
        <v>32</v>
      </c>
      <c r="CY2762">
        <v>0</v>
      </c>
      <c r="CZ2762">
        <v>0</v>
      </c>
      <c r="DA2762">
        <v>32</v>
      </c>
      <c r="DB2762">
        <v>0</v>
      </c>
      <c r="DC2762">
        <v>0</v>
      </c>
      <c r="DD2762">
        <v>0</v>
      </c>
      <c r="DE2762">
        <v>7</v>
      </c>
      <c r="DF2762">
        <v>23</v>
      </c>
      <c r="DG2762">
        <v>0</v>
      </c>
      <c r="DH2762">
        <v>0</v>
      </c>
      <c r="DI2762">
        <v>30</v>
      </c>
      <c r="DJ2762">
        <v>0</v>
      </c>
      <c r="DK2762">
        <v>0</v>
      </c>
      <c r="DL2762">
        <v>0</v>
      </c>
      <c r="DM2762">
        <v>3</v>
      </c>
      <c r="DN2762">
        <v>15</v>
      </c>
      <c r="DO2762">
        <v>0</v>
      </c>
      <c r="DP2762">
        <v>0</v>
      </c>
      <c r="DQ2762">
        <v>18</v>
      </c>
      <c r="DR2762">
        <v>0</v>
      </c>
      <c r="DS2762">
        <v>0</v>
      </c>
      <c r="DT2762">
        <v>0</v>
      </c>
      <c r="DU2762">
        <v>8.5</v>
      </c>
      <c r="DV2762">
        <v>20</v>
      </c>
      <c r="DW2762">
        <v>0</v>
      </c>
      <c r="DX2762">
        <v>0</v>
      </c>
      <c r="DY2762" s="4">
        <v>46061</v>
      </c>
      <c r="DZ2762" s="3" t="s">
        <v>6081</v>
      </c>
      <c r="EA2762">
        <v>2</v>
      </c>
      <c r="EB2762">
        <v>0</v>
      </c>
      <c r="EC2762">
        <v>370</v>
      </c>
      <c r="ED2762">
        <v>0</v>
      </c>
      <c r="EE2762">
        <v>2</v>
      </c>
      <c r="EF2762">
        <v>370</v>
      </c>
      <c r="EG2762">
        <v>33.636364</v>
      </c>
      <c r="EH2762">
        <v>0.06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448</v>
      </c>
      <c r="B2763" s="3" t="s">
        <v>449</v>
      </c>
      <c r="C2763" s="3" t="s">
        <v>13</v>
      </c>
      <c r="D2763" s="3" t="s">
        <v>14</v>
      </c>
      <c r="E2763" s="3" t="s">
        <v>1411</v>
      </c>
      <c r="F2763" s="3" t="s">
        <v>1412</v>
      </c>
      <c r="G2763" s="3" t="s">
        <v>1413</v>
      </c>
      <c r="H2763" s="3" t="s">
        <v>1414</v>
      </c>
      <c r="I2763" s="3" t="s">
        <v>260</v>
      </c>
      <c r="J2763" s="3" t="s">
        <v>261</v>
      </c>
      <c r="K2763" s="3" t="s">
        <v>949</v>
      </c>
      <c r="L2763" s="3" t="s">
        <v>961</v>
      </c>
      <c r="M2763" s="3" t="s">
        <v>452</v>
      </c>
      <c r="N2763" s="3" t="s">
        <v>454</v>
      </c>
      <c r="O2763">
        <v>2</v>
      </c>
      <c r="P2763" s="3" t="s">
        <v>3482</v>
      </c>
      <c r="Q2763" s="3" t="s">
        <v>3482</v>
      </c>
      <c r="R2763" s="3" t="s">
        <v>3482</v>
      </c>
      <c r="S2763" s="3" t="s">
        <v>773</v>
      </c>
      <c r="T2763" s="3" t="s">
        <v>2710</v>
      </c>
      <c r="U2763" s="3" t="s">
        <v>578</v>
      </c>
      <c r="V2763" s="3" t="s">
        <v>457</v>
      </c>
      <c r="W2763" s="3" t="s">
        <v>457</v>
      </c>
      <c r="X2763" s="3" t="s">
        <v>4579</v>
      </c>
      <c r="Y2763" s="3" t="s">
        <v>460</v>
      </c>
      <c r="Z2763" s="3" t="s">
        <v>579</v>
      </c>
      <c r="AA2763" s="3" t="s">
        <v>461</v>
      </c>
      <c r="AB2763">
        <v>0</v>
      </c>
      <c r="AC2763">
        <v>14</v>
      </c>
      <c r="AD2763">
        <v>0</v>
      </c>
      <c r="AE2763">
        <v>0</v>
      </c>
      <c r="AF2763">
        <v>0</v>
      </c>
      <c r="AG2763">
        <v>14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15</v>
      </c>
      <c r="DN2763">
        <v>0</v>
      </c>
      <c r="DO2763">
        <v>0</v>
      </c>
      <c r="DP2763">
        <v>0</v>
      </c>
      <c r="DQ2763">
        <v>15</v>
      </c>
      <c r="DR2763">
        <v>0</v>
      </c>
      <c r="DS2763">
        <v>0</v>
      </c>
      <c r="DT2763">
        <v>23</v>
      </c>
      <c r="DU2763">
        <v>0.28749999999999998</v>
      </c>
      <c r="DV2763">
        <v>0</v>
      </c>
      <c r="DW2763">
        <v>0</v>
      </c>
      <c r="DX2763">
        <v>0</v>
      </c>
      <c r="DY2763" s="4">
        <v>46142</v>
      </c>
      <c r="DZ2763" s="3" t="s">
        <v>6081</v>
      </c>
      <c r="EA2763">
        <v>8</v>
      </c>
      <c r="EB2763">
        <v>0</v>
      </c>
      <c r="EC2763">
        <v>29</v>
      </c>
      <c r="ED2763">
        <v>0</v>
      </c>
      <c r="EE2763">
        <v>8</v>
      </c>
      <c r="EF2763">
        <v>29</v>
      </c>
      <c r="EG2763">
        <v>14.5</v>
      </c>
      <c r="EH2763">
        <v>0.55000000000000004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448</v>
      </c>
      <c r="B2764" s="3" t="s">
        <v>449</v>
      </c>
      <c r="C2764" s="3" t="s">
        <v>13</v>
      </c>
      <c r="D2764" s="3" t="s">
        <v>14</v>
      </c>
      <c r="E2764" s="3" t="s">
        <v>1666</v>
      </c>
      <c r="F2764" s="3" t="s">
        <v>1667</v>
      </c>
      <c r="G2764" s="3" t="s">
        <v>1413</v>
      </c>
      <c r="H2764" s="3" t="s">
        <v>1414</v>
      </c>
      <c r="I2764" s="3" t="s">
        <v>23</v>
      </c>
      <c r="J2764" s="3" t="s">
        <v>24</v>
      </c>
      <c r="K2764" s="3" t="s">
        <v>711</v>
      </c>
      <c r="L2764" s="3" t="s">
        <v>712</v>
      </c>
      <c r="M2764" s="3" t="s">
        <v>452</v>
      </c>
      <c r="N2764" s="3" t="s">
        <v>454</v>
      </c>
      <c r="O2764">
        <v>4</v>
      </c>
      <c r="P2764" s="3" t="s">
        <v>3482</v>
      </c>
      <c r="Q2764" s="3" t="s">
        <v>3482</v>
      </c>
      <c r="R2764" s="3" t="s">
        <v>3482</v>
      </c>
      <c r="S2764" s="3" t="s">
        <v>812</v>
      </c>
      <c r="T2764" s="3" t="s">
        <v>2219</v>
      </c>
      <c r="U2764" s="3" t="s">
        <v>578</v>
      </c>
      <c r="V2764" s="3" t="s">
        <v>457</v>
      </c>
      <c r="W2764" s="3" t="s">
        <v>457</v>
      </c>
      <c r="X2764" s="3" t="s">
        <v>4579</v>
      </c>
      <c r="Y2764" s="3" t="s">
        <v>460</v>
      </c>
      <c r="Z2764" s="3" t="s">
        <v>3758</v>
      </c>
      <c r="AA2764" s="3" t="s">
        <v>461</v>
      </c>
      <c r="AB2764">
        <v>0</v>
      </c>
      <c r="AC2764">
        <v>3639</v>
      </c>
      <c r="AD2764">
        <v>10</v>
      </c>
      <c r="AE2764">
        <v>0</v>
      </c>
      <c r="AF2764">
        <v>0</v>
      </c>
      <c r="AG2764">
        <v>3649</v>
      </c>
      <c r="AH2764">
        <v>0</v>
      </c>
      <c r="AI2764">
        <v>0</v>
      </c>
      <c r="AJ2764">
        <v>0</v>
      </c>
      <c r="AK2764">
        <v>3418</v>
      </c>
      <c r="AL2764">
        <v>22</v>
      </c>
      <c r="AM2764">
        <v>0</v>
      </c>
      <c r="AN2764">
        <v>0</v>
      </c>
      <c r="AO2764">
        <v>3440</v>
      </c>
      <c r="AP2764">
        <v>0</v>
      </c>
      <c r="AQ2764">
        <v>0</v>
      </c>
      <c r="AR2764">
        <v>0</v>
      </c>
      <c r="AS2764">
        <v>2571</v>
      </c>
      <c r="AT2764">
        <v>37</v>
      </c>
      <c r="AU2764">
        <v>0</v>
      </c>
      <c r="AV2764">
        <v>0</v>
      </c>
      <c r="AW2764">
        <v>2608</v>
      </c>
      <c r="AX2764">
        <v>0</v>
      </c>
      <c r="AY2764">
        <v>0</v>
      </c>
      <c r="AZ2764">
        <v>0</v>
      </c>
      <c r="BA2764">
        <v>3625</v>
      </c>
      <c r="BB2764">
        <v>60</v>
      </c>
      <c r="BC2764">
        <v>0</v>
      </c>
      <c r="BD2764">
        <v>40</v>
      </c>
      <c r="BE2764">
        <v>3725</v>
      </c>
      <c r="BF2764">
        <v>0</v>
      </c>
      <c r="BG2764">
        <v>0</v>
      </c>
      <c r="BH2764">
        <v>0</v>
      </c>
      <c r="BI2764">
        <v>2583</v>
      </c>
      <c r="BJ2764">
        <v>20</v>
      </c>
      <c r="BK2764">
        <v>0</v>
      </c>
      <c r="BL2764">
        <v>0</v>
      </c>
      <c r="BM2764">
        <v>2603</v>
      </c>
      <c r="BN2764">
        <v>0</v>
      </c>
      <c r="BO2764">
        <v>0</v>
      </c>
      <c r="BP2764">
        <v>0</v>
      </c>
      <c r="BQ2764">
        <v>3452</v>
      </c>
      <c r="BR2764">
        <v>55</v>
      </c>
      <c r="BS2764">
        <v>0</v>
      </c>
      <c r="BT2764">
        <v>0</v>
      </c>
      <c r="BU2764">
        <v>3507</v>
      </c>
      <c r="BV2764">
        <v>0</v>
      </c>
      <c r="BW2764">
        <v>0</v>
      </c>
      <c r="BX2764">
        <v>0</v>
      </c>
      <c r="BY2764">
        <v>3021</v>
      </c>
      <c r="BZ2764">
        <v>30</v>
      </c>
      <c r="CA2764">
        <v>0</v>
      </c>
      <c r="CB2764">
        <v>0</v>
      </c>
      <c r="CC2764">
        <v>3051</v>
      </c>
      <c r="CD2764">
        <v>0</v>
      </c>
      <c r="CE2764">
        <v>0</v>
      </c>
      <c r="CF2764">
        <v>0</v>
      </c>
      <c r="CG2764">
        <v>3570</v>
      </c>
      <c r="CH2764">
        <v>39</v>
      </c>
      <c r="CI2764">
        <v>0</v>
      </c>
      <c r="CJ2764">
        <v>0</v>
      </c>
      <c r="CK2764">
        <v>3609</v>
      </c>
      <c r="CL2764">
        <v>0</v>
      </c>
      <c r="CM2764">
        <v>0</v>
      </c>
      <c r="CN2764">
        <v>0</v>
      </c>
      <c r="CO2764">
        <v>700</v>
      </c>
      <c r="CP2764">
        <v>0</v>
      </c>
      <c r="CQ2764">
        <v>0</v>
      </c>
      <c r="CR2764">
        <v>0</v>
      </c>
      <c r="CS2764">
        <v>700</v>
      </c>
      <c r="CT2764">
        <v>0</v>
      </c>
      <c r="CU2764">
        <v>0</v>
      </c>
      <c r="CV2764">
        <v>0</v>
      </c>
      <c r="CW2764">
        <v>190</v>
      </c>
      <c r="CX2764">
        <v>10</v>
      </c>
      <c r="CY2764">
        <v>0</v>
      </c>
      <c r="CZ2764">
        <v>0</v>
      </c>
      <c r="DA2764">
        <v>200</v>
      </c>
      <c r="DB2764">
        <v>0</v>
      </c>
      <c r="DC2764">
        <v>0</v>
      </c>
      <c r="DD2764">
        <v>0</v>
      </c>
      <c r="DE2764">
        <v>1613</v>
      </c>
      <c r="DF2764">
        <v>9</v>
      </c>
      <c r="DG2764">
        <v>0</v>
      </c>
      <c r="DH2764">
        <v>0</v>
      </c>
      <c r="DI2764">
        <v>1622</v>
      </c>
      <c r="DJ2764">
        <v>0</v>
      </c>
      <c r="DK2764">
        <v>0</v>
      </c>
      <c r="DL2764">
        <v>0</v>
      </c>
      <c r="DM2764">
        <v>1981</v>
      </c>
      <c r="DN2764">
        <v>0</v>
      </c>
      <c r="DO2764">
        <v>0</v>
      </c>
      <c r="DP2764">
        <v>0</v>
      </c>
      <c r="DQ2764">
        <v>1981</v>
      </c>
      <c r="DR2764">
        <v>0</v>
      </c>
      <c r="DS2764">
        <v>0</v>
      </c>
      <c r="DT2764">
        <v>1378</v>
      </c>
      <c r="DU2764">
        <v>8.2833000000000004E-2</v>
      </c>
      <c r="DV2764">
        <v>3700</v>
      </c>
      <c r="DW2764">
        <v>0</v>
      </c>
      <c r="DX2764">
        <v>0</v>
      </c>
      <c r="DY2764" s="4">
        <v>46812</v>
      </c>
      <c r="DZ2764" s="3" t="s">
        <v>6081</v>
      </c>
      <c r="EA2764">
        <v>3097</v>
      </c>
      <c r="EB2764">
        <v>0</v>
      </c>
      <c r="EC2764">
        <v>30695</v>
      </c>
      <c r="ED2764">
        <v>0</v>
      </c>
      <c r="EE2764">
        <v>3097</v>
      </c>
      <c r="EF2764">
        <v>30695</v>
      </c>
      <c r="EG2764">
        <v>2557.916667</v>
      </c>
      <c r="EH2764">
        <v>1.21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448</v>
      </c>
      <c r="B2765" s="3" t="s">
        <v>449</v>
      </c>
      <c r="C2765" s="3" t="s">
        <v>13</v>
      </c>
      <c r="D2765" s="3" t="s">
        <v>14</v>
      </c>
      <c r="E2765" s="3" t="s">
        <v>1666</v>
      </c>
      <c r="F2765" s="3" t="s">
        <v>1667</v>
      </c>
      <c r="G2765" s="3" t="s">
        <v>1681</v>
      </c>
      <c r="H2765" s="3" t="s">
        <v>1682</v>
      </c>
      <c r="I2765" s="3" t="s">
        <v>99</v>
      </c>
      <c r="J2765" s="3" t="s">
        <v>100</v>
      </c>
      <c r="K2765" s="3" t="s">
        <v>450</v>
      </c>
      <c r="L2765" s="3" t="s">
        <v>1198</v>
      </c>
      <c r="M2765" s="3" t="s">
        <v>452</v>
      </c>
      <c r="N2765" s="3" t="s">
        <v>453</v>
      </c>
      <c r="O2765">
        <v>4</v>
      </c>
      <c r="P2765" s="3" t="s">
        <v>3482</v>
      </c>
      <c r="Q2765" s="3" t="s">
        <v>3482</v>
      </c>
      <c r="R2765" s="3" t="s">
        <v>3482</v>
      </c>
      <c r="S2765" s="3" t="s">
        <v>5735</v>
      </c>
      <c r="T2765" s="3" t="s">
        <v>5736</v>
      </c>
      <c r="U2765" s="3" t="s">
        <v>583</v>
      </c>
      <c r="V2765" s="3" t="s">
        <v>465</v>
      </c>
      <c r="W2765" s="3" t="s">
        <v>500</v>
      </c>
      <c r="X2765" s="3" t="s">
        <v>501</v>
      </c>
      <c r="Y2765" s="3" t="s">
        <v>467</v>
      </c>
      <c r="Z2765" s="3" t="s">
        <v>3758</v>
      </c>
      <c r="AA2765" s="3" t="s">
        <v>461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7</v>
      </c>
      <c r="CP2765">
        <v>0</v>
      </c>
      <c r="CQ2765">
        <v>0</v>
      </c>
      <c r="CR2765">
        <v>0</v>
      </c>
      <c r="CS2765">
        <v>7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8</v>
      </c>
      <c r="DU2765">
        <v>175</v>
      </c>
      <c r="DV2765">
        <v>0</v>
      </c>
      <c r="DW2765">
        <v>0</v>
      </c>
      <c r="DX2765">
        <v>0</v>
      </c>
      <c r="DY2765" s="4">
        <v>46322</v>
      </c>
      <c r="DZ2765" s="3" t="s">
        <v>6081</v>
      </c>
      <c r="EA2765">
        <v>8</v>
      </c>
      <c r="EB2765">
        <v>0</v>
      </c>
      <c r="EC2765">
        <v>7</v>
      </c>
      <c r="ED2765">
        <v>0</v>
      </c>
      <c r="EE2765">
        <v>8</v>
      </c>
      <c r="EF2765">
        <v>7</v>
      </c>
      <c r="EG2765">
        <v>7</v>
      </c>
      <c r="EH2765">
        <v>1.1400000000000001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448</v>
      </c>
      <c r="B2766" s="3" t="s">
        <v>449</v>
      </c>
      <c r="C2766" s="3" t="s">
        <v>13</v>
      </c>
      <c r="D2766" s="3" t="s">
        <v>14</v>
      </c>
      <c r="E2766" s="3" t="s">
        <v>1666</v>
      </c>
      <c r="F2766" s="3" t="s">
        <v>1667</v>
      </c>
      <c r="G2766" s="3" t="s">
        <v>1369</v>
      </c>
      <c r="H2766" s="3" t="s">
        <v>1370</v>
      </c>
      <c r="I2766" s="3" t="s">
        <v>101</v>
      </c>
      <c r="J2766" s="3" t="s">
        <v>102</v>
      </c>
      <c r="K2766" s="3" t="s">
        <v>450</v>
      </c>
      <c r="L2766" s="3" t="s">
        <v>451</v>
      </c>
      <c r="M2766" s="3" t="s">
        <v>452</v>
      </c>
      <c r="N2766" s="3" t="s">
        <v>453</v>
      </c>
      <c r="O2766">
        <v>3</v>
      </c>
      <c r="P2766" s="3" t="s">
        <v>3482</v>
      </c>
      <c r="Q2766" s="3" t="s">
        <v>3482</v>
      </c>
      <c r="R2766" s="3" t="s">
        <v>3482</v>
      </c>
      <c r="S2766" s="3" t="s">
        <v>739</v>
      </c>
      <c r="T2766" s="3" t="s">
        <v>4180</v>
      </c>
      <c r="U2766" s="3" t="s">
        <v>463</v>
      </c>
      <c r="V2766" s="3" t="s">
        <v>457</v>
      </c>
      <c r="W2766" s="3" t="s">
        <v>457</v>
      </c>
      <c r="X2766" s="3" t="s">
        <v>4579</v>
      </c>
      <c r="Y2766" s="3" t="s">
        <v>460</v>
      </c>
      <c r="Z2766" s="3" t="s">
        <v>3758</v>
      </c>
      <c r="AA2766" s="3" t="s">
        <v>461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6</v>
      </c>
      <c r="CY2766">
        <v>0</v>
      </c>
      <c r="CZ2766">
        <v>0</v>
      </c>
      <c r="DA2766">
        <v>6</v>
      </c>
      <c r="DB2766">
        <v>0</v>
      </c>
      <c r="DC2766">
        <v>0</v>
      </c>
      <c r="DD2766">
        <v>0</v>
      </c>
      <c r="DE2766">
        <v>0</v>
      </c>
      <c r="DF2766">
        <v>4</v>
      </c>
      <c r="DG2766">
        <v>0</v>
      </c>
      <c r="DH2766">
        <v>0</v>
      </c>
      <c r="DI2766">
        <v>4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0</v>
      </c>
      <c r="DU2766">
        <v>0</v>
      </c>
      <c r="DV2766">
        <v>2</v>
      </c>
      <c r="DW2766">
        <v>0</v>
      </c>
      <c r="DX2766">
        <v>0</v>
      </c>
      <c r="DY2766" s="4">
        <v>45960</v>
      </c>
      <c r="DZ2766" s="3" t="s">
        <v>6081</v>
      </c>
      <c r="EA2766">
        <v>2</v>
      </c>
      <c r="EB2766">
        <v>0</v>
      </c>
      <c r="EC2766">
        <v>10</v>
      </c>
      <c r="ED2766">
        <v>0</v>
      </c>
      <c r="EE2766">
        <v>2</v>
      </c>
      <c r="EF2766">
        <v>10</v>
      </c>
      <c r="EG2766">
        <v>5</v>
      </c>
      <c r="EH2766">
        <v>0.4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448</v>
      </c>
      <c r="B2767" s="3" t="s">
        <v>449</v>
      </c>
      <c r="C2767" s="3" t="s">
        <v>13</v>
      </c>
      <c r="D2767" s="3" t="s">
        <v>14</v>
      </c>
      <c r="E2767" s="3" t="s">
        <v>1411</v>
      </c>
      <c r="F2767" s="3" t="s">
        <v>1412</v>
      </c>
      <c r="G2767" s="3" t="s">
        <v>1413</v>
      </c>
      <c r="H2767" s="3" t="s">
        <v>1414</v>
      </c>
      <c r="I2767" s="3" t="s">
        <v>313</v>
      </c>
      <c r="J2767" s="3" t="s">
        <v>314</v>
      </c>
      <c r="K2767" s="3" t="s">
        <v>949</v>
      </c>
      <c r="L2767" s="3" t="s">
        <v>950</v>
      </c>
      <c r="M2767" s="3" t="s">
        <v>452</v>
      </c>
      <c r="N2767" s="3" t="s">
        <v>454</v>
      </c>
      <c r="O2767">
        <v>2</v>
      </c>
      <c r="P2767" s="3" t="s">
        <v>3482</v>
      </c>
      <c r="Q2767" s="3" t="s">
        <v>3482</v>
      </c>
      <c r="R2767" s="3" t="s">
        <v>3482</v>
      </c>
      <c r="S2767" s="3" t="s">
        <v>699</v>
      </c>
      <c r="T2767" s="3" t="s">
        <v>2022</v>
      </c>
      <c r="U2767" s="3" t="s">
        <v>464</v>
      </c>
      <c r="V2767" s="3" t="s">
        <v>465</v>
      </c>
      <c r="W2767" s="3" t="s">
        <v>466</v>
      </c>
      <c r="X2767" s="3" t="s">
        <v>466</v>
      </c>
      <c r="Y2767" s="3" t="s">
        <v>460</v>
      </c>
      <c r="Z2767" s="3" t="s">
        <v>3758</v>
      </c>
      <c r="AA2767" s="3" t="s">
        <v>461</v>
      </c>
      <c r="AB2767">
        <v>0</v>
      </c>
      <c r="AC2767">
        <v>1</v>
      </c>
      <c r="AD2767">
        <v>0</v>
      </c>
      <c r="AE2767">
        <v>0</v>
      </c>
      <c r="AF2767">
        <v>0</v>
      </c>
      <c r="AG2767">
        <v>1</v>
      </c>
      <c r="AH2767">
        <v>0</v>
      </c>
      <c r="AI2767">
        <v>0</v>
      </c>
      <c r="AJ2767">
        <v>0</v>
      </c>
      <c r="AK2767">
        <v>3</v>
      </c>
      <c r="AL2767">
        <v>1</v>
      </c>
      <c r="AM2767">
        <v>0</v>
      </c>
      <c r="AN2767">
        <v>0</v>
      </c>
      <c r="AO2767">
        <v>4</v>
      </c>
      <c r="AP2767">
        <v>0</v>
      </c>
      <c r="AQ2767">
        <v>0</v>
      </c>
      <c r="AR2767">
        <v>0</v>
      </c>
      <c r="AS2767">
        <v>1</v>
      </c>
      <c r="AT2767">
        <v>0</v>
      </c>
      <c r="AU2767">
        <v>0</v>
      </c>
      <c r="AV2767">
        <v>0</v>
      </c>
      <c r="AW2767">
        <v>1</v>
      </c>
      <c r="AX2767">
        <v>0</v>
      </c>
      <c r="AY2767">
        <v>0</v>
      </c>
      <c r="AZ2767">
        <v>0</v>
      </c>
      <c r="BA2767">
        <v>1</v>
      </c>
      <c r="BB2767">
        <v>0</v>
      </c>
      <c r="BC2767">
        <v>0</v>
      </c>
      <c r="BD2767">
        <v>0</v>
      </c>
      <c r="BE2767">
        <v>1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2</v>
      </c>
      <c r="BZ2767">
        <v>0</v>
      </c>
      <c r="CA2767">
        <v>0</v>
      </c>
      <c r="CB2767">
        <v>0</v>
      </c>
      <c r="CC2767">
        <v>2</v>
      </c>
      <c r="CD2767">
        <v>0</v>
      </c>
      <c r="CE2767">
        <v>0</v>
      </c>
      <c r="CF2767">
        <v>0</v>
      </c>
      <c r="CG2767">
        <v>6</v>
      </c>
      <c r="CH2767">
        <v>0</v>
      </c>
      <c r="CI2767">
        <v>0</v>
      </c>
      <c r="CJ2767">
        <v>0</v>
      </c>
      <c r="CK2767">
        <v>6</v>
      </c>
      <c r="CL2767">
        <v>0</v>
      </c>
      <c r="CM2767">
        <v>0</v>
      </c>
      <c r="CN2767">
        <v>0</v>
      </c>
      <c r="CO2767">
        <v>2</v>
      </c>
      <c r="CP2767">
        <v>0</v>
      </c>
      <c r="CQ2767">
        <v>0</v>
      </c>
      <c r="CR2767">
        <v>0</v>
      </c>
      <c r="CS2767">
        <v>2</v>
      </c>
      <c r="CT2767">
        <v>0</v>
      </c>
      <c r="CU2767">
        <v>0</v>
      </c>
      <c r="CV2767">
        <v>0</v>
      </c>
      <c r="CW2767">
        <v>10</v>
      </c>
      <c r="CX2767">
        <v>0</v>
      </c>
      <c r="CY2767">
        <v>0</v>
      </c>
      <c r="CZ2767">
        <v>0</v>
      </c>
      <c r="DA2767">
        <v>1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3</v>
      </c>
      <c r="DU2767">
        <v>5.6062500000000002</v>
      </c>
      <c r="DV2767">
        <v>1</v>
      </c>
      <c r="DW2767">
        <v>0</v>
      </c>
      <c r="DX2767">
        <v>0</v>
      </c>
      <c r="DY2767" s="4">
        <v>47660</v>
      </c>
      <c r="DZ2767" s="3" t="s">
        <v>6081</v>
      </c>
      <c r="EA2767">
        <v>4</v>
      </c>
      <c r="EB2767">
        <v>0</v>
      </c>
      <c r="EC2767">
        <v>27</v>
      </c>
      <c r="ED2767">
        <v>0</v>
      </c>
      <c r="EE2767">
        <v>4</v>
      </c>
      <c r="EF2767">
        <v>27</v>
      </c>
      <c r="EG2767">
        <v>3.375</v>
      </c>
      <c r="EH2767">
        <v>1.19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448</v>
      </c>
      <c r="B2768" s="3" t="s">
        <v>449</v>
      </c>
      <c r="C2768" s="3" t="s">
        <v>13</v>
      </c>
      <c r="D2768" s="3" t="s">
        <v>14</v>
      </c>
      <c r="E2768" s="3" t="s">
        <v>1411</v>
      </c>
      <c r="F2768" s="3" t="s">
        <v>1412</v>
      </c>
      <c r="G2768" s="3" t="s">
        <v>1413</v>
      </c>
      <c r="H2768" s="3" t="s">
        <v>1414</v>
      </c>
      <c r="I2768" s="3" t="s">
        <v>391</v>
      </c>
      <c r="J2768" s="3" t="s">
        <v>392</v>
      </c>
      <c r="K2768" s="3" t="s">
        <v>949</v>
      </c>
      <c r="L2768" s="3" t="s">
        <v>961</v>
      </c>
      <c r="M2768" s="3" t="s">
        <v>452</v>
      </c>
      <c r="N2768" s="3" t="s">
        <v>454</v>
      </c>
      <c r="O2768">
        <v>2</v>
      </c>
      <c r="P2768" s="3" t="s">
        <v>3482</v>
      </c>
      <c r="Q2768" s="3" t="s">
        <v>3482</v>
      </c>
      <c r="R2768" s="3" t="s">
        <v>3482</v>
      </c>
      <c r="S2768" s="3" t="s">
        <v>857</v>
      </c>
      <c r="T2768" s="3" t="s">
        <v>2350</v>
      </c>
      <c r="U2768" s="3" t="s">
        <v>463</v>
      </c>
      <c r="V2768" s="3" t="s">
        <v>457</v>
      </c>
      <c r="W2768" s="3" t="s">
        <v>457</v>
      </c>
      <c r="X2768" s="3" t="s">
        <v>4579</v>
      </c>
      <c r="Y2768" s="3" t="s">
        <v>460</v>
      </c>
      <c r="Z2768" s="3" t="s">
        <v>3758</v>
      </c>
      <c r="AA2768" s="3" t="s">
        <v>461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4</v>
      </c>
      <c r="AL2768">
        <v>0</v>
      </c>
      <c r="AM2768">
        <v>0</v>
      </c>
      <c r="AN2768">
        <v>0</v>
      </c>
      <c r="AO2768">
        <v>4</v>
      </c>
      <c r="AP2768">
        <v>0</v>
      </c>
      <c r="AQ2768">
        <v>0</v>
      </c>
      <c r="AR2768">
        <v>0</v>
      </c>
      <c r="AS2768">
        <v>2</v>
      </c>
      <c r="AT2768">
        <v>0</v>
      </c>
      <c r="AU2768">
        <v>0</v>
      </c>
      <c r="AV2768">
        <v>0</v>
      </c>
      <c r="AW2768">
        <v>2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144</v>
      </c>
      <c r="CP2768">
        <v>0</v>
      </c>
      <c r="CQ2768">
        <v>0</v>
      </c>
      <c r="CR2768">
        <v>0</v>
      </c>
      <c r="CS2768">
        <v>144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56</v>
      </c>
      <c r="DU2768">
        <v>5.7755720000000004</v>
      </c>
      <c r="DV2768">
        <v>0</v>
      </c>
      <c r="DW2768">
        <v>0</v>
      </c>
      <c r="DX2768">
        <v>0</v>
      </c>
      <c r="DY2768" s="4">
        <v>46507</v>
      </c>
      <c r="DZ2768" s="3" t="s">
        <v>6081</v>
      </c>
      <c r="EA2768">
        <v>56</v>
      </c>
      <c r="EB2768">
        <v>0</v>
      </c>
      <c r="EC2768">
        <v>150</v>
      </c>
      <c r="ED2768">
        <v>0</v>
      </c>
      <c r="EE2768">
        <v>56</v>
      </c>
      <c r="EF2768">
        <v>150</v>
      </c>
      <c r="EG2768">
        <v>50</v>
      </c>
      <c r="EH2768">
        <v>1.1200000000000001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448</v>
      </c>
      <c r="B2769" s="3" t="s">
        <v>449</v>
      </c>
      <c r="C2769" s="3" t="s">
        <v>13</v>
      </c>
      <c r="D2769" s="3" t="s">
        <v>14</v>
      </c>
      <c r="E2769" s="3" t="s">
        <v>1411</v>
      </c>
      <c r="F2769" s="3" t="s">
        <v>1412</v>
      </c>
      <c r="G2769" s="3" t="s">
        <v>1413</v>
      </c>
      <c r="H2769" s="3" t="s">
        <v>1414</v>
      </c>
      <c r="I2769" s="3" t="s">
        <v>133</v>
      </c>
      <c r="J2769" s="3" t="s">
        <v>134</v>
      </c>
      <c r="K2769" s="3" t="s">
        <v>949</v>
      </c>
      <c r="L2769" s="3" t="s">
        <v>961</v>
      </c>
      <c r="M2769" s="3" t="s">
        <v>452</v>
      </c>
      <c r="N2769" s="3" t="s">
        <v>454</v>
      </c>
      <c r="O2769">
        <v>2</v>
      </c>
      <c r="P2769" s="3" t="s">
        <v>3482</v>
      </c>
      <c r="Q2769" s="3" t="s">
        <v>3482</v>
      </c>
      <c r="R2769" s="3" t="s">
        <v>3482</v>
      </c>
      <c r="S2769" s="3" t="s">
        <v>594</v>
      </c>
      <c r="T2769" s="3" t="s">
        <v>2525</v>
      </c>
      <c r="U2769" s="3" t="s">
        <v>463</v>
      </c>
      <c r="V2769" s="3" t="s">
        <v>457</v>
      </c>
      <c r="W2769" s="3" t="s">
        <v>457</v>
      </c>
      <c r="X2769" s="3" t="s">
        <v>4579</v>
      </c>
      <c r="Y2769" s="3" t="s">
        <v>460</v>
      </c>
      <c r="Z2769" s="3" t="s">
        <v>3758</v>
      </c>
      <c r="AA2769" s="3" t="s">
        <v>461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3</v>
      </c>
      <c r="BZ2769">
        <v>0</v>
      </c>
      <c r="CA2769">
        <v>0</v>
      </c>
      <c r="CB2769">
        <v>0</v>
      </c>
      <c r="CC2769">
        <v>3</v>
      </c>
      <c r="CD2769">
        <v>0</v>
      </c>
      <c r="CE2769">
        <v>0</v>
      </c>
      <c r="CF2769">
        <v>0</v>
      </c>
      <c r="CG2769">
        <v>1</v>
      </c>
      <c r="CH2769">
        <v>0</v>
      </c>
      <c r="CI2769">
        <v>0</v>
      </c>
      <c r="CJ2769">
        <v>0</v>
      </c>
      <c r="CK2769">
        <v>1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3</v>
      </c>
      <c r="DU2769">
        <v>2.6124999999999998</v>
      </c>
      <c r="DV2769">
        <v>0</v>
      </c>
      <c r="DW2769">
        <v>0</v>
      </c>
      <c r="DX2769">
        <v>0</v>
      </c>
      <c r="DY2769" s="4">
        <v>46234</v>
      </c>
      <c r="DZ2769" s="3" t="s">
        <v>6081</v>
      </c>
      <c r="EA2769">
        <v>3</v>
      </c>
      <c r="EB2769">
        <v>0</v>
      </c>
      <c r="EC2769">
        <v>4</v>
      </c>
      <c r="ED2769">
        <v>0</v>
      </c>
      <c r="EE2769">
        <v>3</v>
      </c>
      <c r="EF2769">
        <v>4</v>
      </c>
      <c r="EG2769">
        <v>2</v>
      </c>
      <c r="EH2769">
        <v>1.5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448</v>
      </c>
      <c r="B2770" s="3" t="s">
        <v>449</v>
      </c>
      <c r="C2770" s="3" t="s">
        <v>13</v>
      </c>
      <c r="D2770" s="3" t="s">
        <v>14</v>
      </c>
      <c r="E2770" s="3" t="s">
        <v>1411</v>
      </c>
      <c r="F2770" s="3" t="s">
        <v>1412</v>
      </c>
      <c r="G2770" s="3" t="s">
        <v>1413</v>
      </c>
      <c r="H2770" s="3" t="s">
        <v>1414</v>
      </c>
      <c r="I2770" s="3" t="s">
        <v>183</v>
      </c>
      <c r="J2770" s="3" t="s">
        <v>184</v>
      </c>
      <c r="K2770" s="3" t="s">
        <v>949</v>
      </c>
      <c r="L2770" s="3" t="s">
        <v>961</v>
      </c>
      <c r="M2770" s="3" t="s">
        <v>452</v>
      </c>
      <c r="N2770" s="3" t="s">
        <v>454</v>
      </c>
      <c r="O2770">
        <v>1</v>
      </c>
      <c r="P2770" s="3" t="s">
        <v>3482</v>
      </c>
      <c r="Q2770" s="3" t="s">
        <v>3482</v>
      </c>
      <c r="R2770" s="3" t="s">
        <v>3482</v>
      </c>
      <c r="S2770" s="3" t="s">
        <v>866</v>
      </c>
      <c r="T2770" s="3" t="s">
        <v>2719</v>
      </c>
      <c r="U2770" s="3" t="s">
        <v>463</v>
      </c>
      <c r="V2770" s="3" t="s">
        <v>457</v>
      </c>
      <c r="W2770" s="3" t="s">
        <v>4580</v>
      </c>
      <c r="X2770" s="3" t="s">
        <v>4581</v>
      </c>
      <c r="Y2770" s="3" t="s">
        <v>460</v>
      </c>
      <c r="Z2770" s="3" t="s">
        <v>3759</v>
      </c>
      <c r="AA2770" s="3" t="s">
        <v>461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2</v>
      </c>
      <c r="BS2770">
        <v>0</v>
      </c>
      <c r="BT2770">
        <v>0</v>
      </c>
      <c r="BU2770">
        <v>2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3</v>
      </c>
      <c r="CQ2770">
        <v>0</v>
      </c>
      <c r="CR2770">
        <v>0</v>
      </c>
      <c r="CS2770">
        <v>3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2</v>
      </c>
      <c r="DU2770">
        <v>89.705174999999997</v>
      </c>
      <c r="DV2770">
        <v>0</v>
      </c>
      <c r="DW2770">
        <v>0</v>
      </c>
      <c r="DX2770">
        <v>0</v>
      </c>
      <c r="DY2770" s="4">
        <v>46418</v>
      </c>
      <c r="DZ2770" s="3" t="s">
        <v>6081</v>
      </c>
      <c r="EA2770">
        <v>2</v>
      </c>
      <c r="EB2770">
        <v>0</v>
      </c>
      <c r="EC2770">
        <v>5</v>
      </c>
      <c r="ED2770">
        <v>0</v>
      </c>
      <c r="EE2770">
        <v>2</v>
      </c>
      <c r="EF2770">
        <v>5</v>
      </c>
      <c r="EG2770">
        <v>2.5</v>
      </c>
      <c r="EH2770">
        <v>0.8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448</v>
      </c>
      <c r="B2771" s="3" t="s">
        <v>449</v>
      </c>
      <c r="C2771" s="3" t="s">
        <v>13</v>
      </c>
      <c r="D2771" s="3" t="s">
        <v>14</v>
      </c>
      <c r="E2771" s="3" t="s">
        <v>1411</v>
      </c>
      <c r="F2771" s="3" t="s">
        <v>1412</v>
      </c>
      <c r="G2771" s="3" t="s">
        <v>1413</v>
      </c>
      <c r="H2771" s="3" t="s">
        <v>1414</v>
      </c>
      <c r="I2771" s="3" t="s">
        <v>4007</v>
      </c>
      <c r="J2771" s="3" t="s">
        <v>4008</v>
      </c>
      <c r="K2771" s="3" t="s">
        <v>949</v>
      </c>
      <c r="L2771" s="3" t="s">
        <v>961</v>
      </c>
      <c r="M2771" s="3" t="s">
        <v>452</v>
      </c>
      <c r="N2771" s="3" t="s">
        <v>454</v>
      </c>
      <c r="O2771">
        <v>2</v>
      </c>
      <c r="P2771" s="3" t="s">
        <v>454</v>
      </c>
      <c r="Q2771" s="3" t="s">
        <v>454</v>
      </c>
      <c r="R2771" s="3" t="s">
        <v>454</v>
      </c>
      <c r="S2771" s="3" t="s">
        <v>869</v>
      </c>
      <c r="T2771" s="3" t="s">
        <v>2722</v>
      </c>
      <c r="U2771" s="3" t="s">
        <v>463</v>
      </c>
      <c r="V2771" s="3" t="s">
        <v>457</v>
      </c>
      <c r="W2771" s="3" t="s">
        <v>4580</v>
      </c>
      <c r="X2771" s="3" t="s">
        <v>4581</v>
      </c>
      <c r="Y2771" s="3" t="s">
        <v>460</v>
      </c>
      <c r="Z2771" s="3" t="s">
        <v>3759</v>
      </c>
      <c r="AA2771" s="3" t="s">
        <v>461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25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18</v>
      </c>
      <c r="DO2771">
        <v>0</v>
      </c>
      <c r="DP2771">
        <v>0</v>
      </c>
      <c r="DQ2771">
        <v>18</v>
      </c>
      <c r="DR2771">
        <v>0</v>
      </c>
      <c r="DS2771">
        <v>30</v>
      </c>
      <c r="DT2771">
        <v>0</v>
      </c>
      <c r="DU2771">
        <v>32.930143000000001</v>
      </c>
      <c r="DV2771">
        <v>70</v>
      </c>
      <c r="DW2771">
        <v>0</v>
      </c>
      <c r="DX2771">
        <v>0</v>
      </c>
      <c r="DY2771" s="4">
        <v>46295</v>
      </c>
      <c r="DZ2771" s="3" t="s">
        <v>6081</v>
      </c>
      <c r="EA2771">
        <v>22</v>
      </c>
      <c r="EB2771">
        <v>0</v>
      </c>
      <c r="EC2771">
        <v>18</v>
      </c>
      <c r="ED2771">
        <v>0</v>
      </c>
      <c r="EE2771">
        <v>22</v>
      </c>
      <c r="EF2771">
        <v>18</v>
      </c>
      <c r="EG2771">
        <v>18</v>
      </c>
      <c r="EH2771">
        <v>1.22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448</v>
      </c>
      <c r="B2772" s="3" t="s">
        <v>449</v>
      </c>
      <c r="C2772" s="3" t="s">
        <v>13</v>
      </c>
      <c r="D2772" s="3" t="s">
        <v>14</v>
      </c>
      <c r="E2772" s="3" t="s">
        <v>1411</v>
      </c>
      <c r="F2772" s="3" t="s">
        <v>1412</v>
      </c>
      <c r="G2772" s="3" t="s">
        <v>1413</v>
      </c>
      <c r="H2772" s="3" t="s">
        <v>1414</v>
      </c>
      <c r="I2772" s="3" t="s">
        <v>161</v>
      </c>
      <c r="J2772" s="3" t="s">
        <v>162</v>
      </c>
      <c r="K2772" s="3" t="s">
        <v>949</v>
      </c>
      <c r="L2772" s="3" t="s">
        <v>950</v>
      </c>
      <c r="M2772" s="3" t="s">
        <v>452</v>
      </c>
      <c r="N2772" s="3" t="s">
        <v>454</v>
      </c>
      <c r="O2772">
        <v>1</v>
      </c>
      <c r="P2772" s="3" t="s">
        <v>3482</v>
      </c>
      <c r="Q2772" s="3" t="s">
        <v>3482</v>
      </c>
      <c r="R2772" s="3" t="s">
        <v>3482</v>
      </c>
      <c r="S2772" s="3" t="s">
        <v>771</v>
      </c>
      <c r="T2772" s="3" t="s">
        <v>2139</v>
      </c>
      <c r="U2772" s="3" t="s">
        <v>463</v>
      </c>
      <c r="V2772" s="3" t="s">
        <v>457</v>
      </c>
      <c r="W2772" s="3" t="s">
        <v>457</v>
      </c>
      <c r="X2772" s="3" t="s">
        <v>4579</v>
      </c>
      <c r="Y2772" s="3" t="s">
        <v>460</v>
      </c>
      <c r="Z2772" s="3" t="s">
        <v>3758</v>
      </c>
      <c r="AA2772" s="3" t="s">
        <v>461</v>
      </c>
      <c r="AB2772">
        <v>0</v>
      </c>
      <c r="AC2772">
        <v>22</v>
      </c>
      <c r="AD2772">
        <v>0</v>
      </c>
      <c r="AE2772">
        <v>0</v>
      </c>
      <c r="AF2772">
        <v>0</v>
      </c>
      <c r="AG2772">
        <v>22</v>
      </c>
      <c r="AH2772">
        <v>0</v>
      </c>
      <c r="AI2772">
        <v>0</v>
      </c>
      <c r="AJ2772">
        <v>0</v>
      </c>
      <c r="AK2772">
        <v>9</v>
      </c>
      <c r="AL2772">
        <v>0</v>
      </c>
      <c r="AM2772">
        <v>0</v>
      </c>
      <c r="AN2772">
        <v>0</v>
      </c>
      <c r="AO2772">
        <v>9</v>
      </c>
      <c r="AP2772">
        <v>0</v>
      </c>
      <c r="AQ2772">
        <v>0</v>
      </c>
      <c r="AR2772">
        <v>0</v>
      </c>
      <c r="AS2772">
        <v>22</v>
      </c>
      <c r="AT2772">
        <v>0</v>
      </c>
      <c r="AU2772">
        <v>0</v>
      </c>
      <c r="AV2772">
        <v>0</v>
      </c>
      <c r="AW2772">
        <v>22</v>
      </c>
      <c r="AX2772">
        <v>0</v>
      </c>
      <c r="AY2772">
        <v>0</v>
      </c>
      <c r="AZ2772">
        <v>0</v>
      </c>
      <c r="BA2772">
        <v>29</v>
      </c>
      <c r="BB2772">
        <v>0</v>
      </c>
      <c r="BC2772">
        <v>0</v>
      </c>
      <c r="BD2772">
        <v>0</v>
      </c>
      <c r="BE2772">
        <v>29</v>
      </c>
      <c r="BF2772">
        <v>0</v>
      </c>
      <c r="BG2772">
        <v>0</v>
      </c>
      <c r="BH2772">
        <v>0</v>
      </c>
      <c r="BI2772">
        <v>7</v>
      </c>
      <c r="BJ2772">
        <v>0</v>
      </c>
      <c r="BK2772">
        <v>0</v>
      </c>
      <c r="BL2772">
        <v>0</v>
      </c>
      <c r="BM2772">
        <v>7</v>
      </c>
      <c r="BN2772">
        <v>0</v>
      </c>
      <c r="BO2772">
        <v>0</v>
      </c>
      <c r="BP2772">
        <v>0</v>
      </c>
      <c r="BQ2772">
        <v>3</v>
      </c>
      <c r="BR2772">
        <v>0</v>
      </c>
      <c r="BS2772">
        <v>0</v>
      </c>
      <c r="BT2772">
        <v>0</v>
      </c>
      <c r="BU2772">
        <v>3</v>
      </c>
      <c r="BV2772">
        <v>0</v>
      </c>
      <c r="BW2772">
        <v>0</v>
      </c>
      <c r="BX2772">
        <v>0</v>
      </c>
      <c r="BY2772">
        <v>16</v>
      </c>
      <c r="BZ2772">
        <v>0</v>
      </c>
      <c r="CA2772">
        <v>0</v>
      </c>
      <c r="CB2772">
        <v>0</v>
      </c>
      <c r="CC2772">
        <v>16</v>
      </c>
      <c r="CD2772">
        <v>0</v>
      </c>
      <c r="CE2772">
        <v>0</v>
      </c>
      <c r="CF2772">
        <v>0</v>
      </c>
      <c r="CG2772">
        <v>3</v>
      </c>
      <c r="CH2772">
        <v>0</v>
      </c>
      <c r="CI2772">
        <v>0</v>
      </c>
      <c r="CJ2772">
        <v>0</v>
      </c>
      <c r="CK2772">
        <v>3</v>
      </c>
      <c r="CL2772">
        <v>0</v>
      </c>
      <c r="CM2772">
        <v>0</v>
      </c>
      <c r="CN2772">
        <v>0</v>
      </c>
      <c r="CO2772">
        <v>18</v>
      </c>
      <c r="CP2772">
        <v>0</v>
      </c>
      <c r="CQ2772">
        <v>0</v>
      </c>
      <c r="CR2772">
        <v>0</v>
      </c>
      <c r="CS2772">
        <v>18</v>
      </c>
      <c r="CT2772">
        <v>0</v>
      </c>
      <c r="CU2772">
        <v>0</v>
      </c>
      <c r="CV2772">
        <v>0</v>
      </c>
      <c r="CW2772">
        <v>10</v>
      </c>
      <c r="CX2772">
        <v>0</v>
      </c>
      <c r="CY2772">
        <v>0</v>
      </c>
      <c r="CZ2772">
        <v>0</v>
      </c>
      <c r="DA2772">
        <v>10</v>
      </c>
      <c r="DB2772">
        <v>0</v>
      </c>
      <c r="DC2772">
        <v>0</v>
      </c>
      <c r="DD2772">
        <v>0</v>
      </c>
      <c r="DE2772">
        <v>39</v>
      </c>
      <c r="DF2772">
        <v>0</v>
      </c>
      <c r="DG2772">
        <v>0</v>
      </c>
      <c r="DH2772">
        <v>0</v>
      </c>
      <c r="DI2772">
        <v>39</v>
      </c>
      <c r="DJ2772">
        <v>0</v>
      </c>
      <c r="DK2772">
        <v>0</v>
      </c>
      <c r="DL2772">
        <v>0</v>
      </c>
      <c r="DM2772">
        <v>9</v>
      </c>
      <c r="DN2772">
        <v>0</v>
      </c>
      <c r="DO2772">
        <v>0</v>
      </c>
      <c r="DP2772">
        <v>0</v>
      </c>
      <c r="DQ2772">
        <v>9</v>
      </c>
      <c r="DR2772">
        <v>0</v>
      </c>
      <c r="DS2772">
        <v>0</v>
      </c>
      <c r="DT2772">
        <v>32</v>
      </c>
      <c r="DU2772">
        <v>0.3125</v>
      </c>
      <c r="DV2772">
        <v>0</v>
      </c>
      <c r="DW2772">
        <v>0</v>
      </c>
      <c r="DX2772">
        <v>0</v>
      </c>
      <c r="DY2772" s="4">
        <v>46660</v>
      </c>
      <c r="DZ2772" s="3" t="s">
        <v>6081</v>
      </c>
      <c r="EA2772">
        <v>23</v>
      </c>
      <c r="EB2772">
        <v>0</v>
      </c>
      <c r="EC2772">
        <v>187</v>
      </c>
      <c r="ED2772">
        <v>0</v>
      </c>
      <c r="EE2772">
        <v>23</v>
      </c>
      <c r="EF2772">
        <v>187</v>
      </c>
      <c r="EG2772">
        <v>15.583333</v>
      </c>
      <c r="EH2772">
        <v>1.48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448</v>
      </c>
      <c r="B2773" s="3" t="s">
        <v>449</v>
      </c>
      <c r="C2773" s="3" t="s">
        <v>13</v>
      </c>
      <c r="D2773" s="3" t="s">
        <v>14</v>
      </c>
      <c r="E2773" s="3" t="s">
        <v>1666</v>
      </c>
      <c r="F2773" s="3" t="s">
        <v>1667</v>
      </c>
      <c r="G2773" s="3" t="s">
        <v>1413</v>
      </c>
      <c r="H2773" s="3" t="s">
        <v>1414</v>
      </c>
      <c r="I2773" s="3" t="s">
        <v>231</v>
      </c>
      <c r="J2773" s="3" t="s">
        <v>232</v>
      </c>
      <c r="K2773" s="3" t="s">
        <v>949</v>
      </c>
      <c r="L2773" s="3" t="s">
        <v>950</v>
      </c>
      <c r="M2773" s="3" t="s">
        <v>452</v>
      </c>
      <c r="N2773" s="3" t="s">
        <v>454</v>
      </c>
      <c r="O2773">
        <v>4</v>
      </c>
      <c r="P2773" s="3" t="s">
        <v>3482</v>
      </c>
      <c r="Q2773" s="3" t="s">
        <v>3482</v>
      </c>
      <c r="R2773" s="3" t="s">
        <v>3482</v>
      </c>
      <c r="S2773" s="3" t="s">
        <v>1317</v>
      </c>
      <c r="T2773" s="3" t="s">
        <v>2650</v>
      </c>
      <c r="U2773" s="3" t="s">
        <v>463</v>
      </c>
      <c r="V2773" s="3" t="s">
        <v>457</v>
      </c>
      <c r="W2773" s="3" t="s">
        <v>457</v>
      </c>
      <c r="X2773" s="3" t="s">
        <v>4579</v>
      </c>
      <c r="Y2773" s="3" t="s">
        <v>467</v>
      </c>
      <c r="Z2773" s="3" t="s">
        <v>3759</v>
      </c>
      <c r="AA2773" s="3" t="s">
        <v>461</v>
      </c>
      <c r="AB2773">
        <v>0</v>
      </c>
      <c r="AC2773">
        <v>0</v>
      </c>
      <c r="AD2773">
        <v>5</v>
      </c>
      <c r="AE2773">
        <v>0</v>
      </c>
      <c r="AF2773">
        <v>0</v>
      </c>
      <c r="AG2773">
        <v>5</v>
      </c>
      <c r="AH2773">
        <v>0</v>
      </c>
      <c r="AI2773">
        <v>0</v>
      </c>
      <c r="AJ2773">
        <v>0</v>
      </c>
      <c r="AK2773">
        <v>0</v>
      </c>
      <c r="AL2773">
        <v>1</v>
      </c>
      <c r="AM2773">
        <v>0</v>
      </c>
      <c r="AN2773">
        <v>0</v>
      </c>
      <c r="AO2773">
        <v>1</v>
      </c>
      <c r="AP2773">
        <v>0</v>
      </c>
      <c r="AQ2773">
        <v>0</v>
      </c>
      <c r="AR2773">
        <v>0</v>
      </c>
      <c r="AS2773">
        <v>0</v>
      </c>
      <c r="AT2773">
        <v>3</v>
      </c>
      <c r="AU2773">
        <v>0</v>
      </c>
      <c r="AV2773">
        <v>0</v>
      </c>
      <c r="AW2773">
        <v>3</v>
      </c>
      <c r="AX2773">
        <v>0</v>
      </c>
      <c r="AY2773">
        <v>0</v>
      </c>
      <c r="AZ2773">
        <v>0</v>
      </c>
      <c r="BA2773">
        <v>0</v>
      </c>
      <c r="BB2773">
        <v>1</v>
      </c>
      <c r="BC2773">
        <v>0</v>
      </c>
      <c r="BD2773">
        <v>0</v>
      </c>
      <c r="BE2773">
        <v>1</v>
      </c>
      <c r="BF2773">
        <v>0</v>
      </c>
      <c r="BG2773">
        <v>0</v>
      </c>
      <c r="BH2773">
        <v>0</v>
      </c>
      <c r="BI2773">
        <v>0</v>
      </c>
      <c r="BJ2773">
        <v>1</v>
      </c>
      <c r="BK2773">
        <v>0</v>
      </c>
      <c r="BL2773">
        <v>0</v>
      </c>
      <c r="BM2773">
        <v>1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2</v>
      </c>
      <c r="CA2773">
        <v>0</v>
      </c>
      <c r="CB2773">
        <v>0</v>
      </c>
      <c r="CC2773">
        <v>2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7</v>
      </c>
      <c r="CQ2773">
        <v>0</v>
      </c>
      <c r="CR2773">
        <v>0</v>
      </c>
      <c r="CS2773">
        <v>7</v>
      </c>
      <c r="CT2773">
        <v>0</v>
      </c>
      <c r="CU2773">
        <v>0</v>
      </c>
      <c r="CV2773">
        <v>0</v>
      </c>
      <c r="CW2773">
        <v>0</v>
      </c>
      <c r="CX2773">
        <v>3</v>
      </c>
      <c r="CY2773">
        <v>0</v>
      </c>
      <c r="CZ2773">
        <v>0</v>
      </c>
      <c r="DA2773">
        <v>3</v>
      </c>
      <c r="DB2773">
        <v>0</v>
      </c>
      <c r="DC2773">
        <v>0</v>
      </c>
      <c r="DD2773">
        <v>0</v>
      </c>
      <c r="DE2773">
        <v>0</v>
      </c>
      <c r="DF2773">
        <v>1</v>
      </c>
      <c r="DG2773">
        <v>0</v>
      </c>
      <c r="DH2773">
        <v>0</v>
      </c>
      <c r="DI2773">
        <v>1</v>
      </c>
      <c r="DJ2773">
        <v>0</v>
      </c>
      <c r="DK2773">
        <v>0</v>
      </c>
      <c r="DL2773">
        <v>0</v>
      </c>
      <c r="DM2773">
        <v>0</v>
      </c>
      <c r="DN2773">
        <v>2</v>
      </c>
      <c r="DO2773">
        <v>0</v>
      </c>
      <c r="DP2773">
        <v>0</v>
      </c>
      <c r="DQ2773">
        <v>2</v>
      </c>
      <c r="DR2773">
        <v>0</v>
      </c>
      <c r="DS2773">
        <v>0</v>
      </c>
      <c r="DT2773">
        <v>1</v>
      </c>
      <c r="DU2773">
        <v>1.2999999999999999E-5</v>
      </c>
      <c r="DV2773">
        <v>3</v>
      </c>
      <c r="DW2773">
        <v>0</v>
      </c>
      <c r="DX2773">
        <v>0</v>
      </c>
      <c r="DY2773" s="4">
        <v>46446</v>
      </c>
      <c r="DZ2773" s="3" t="s">
        <v>6081</v>
      </c>
      <c r="EA2773">
        <v>2</v>
      </c>
      <c r="EB2773">
        <v>0</v>
      </c>
      <c r="EC2773">
        <v>26</v>
      </c>
      <c r="ED2773">
        <v>0</v>
      </c>
      <c r="EE2773">
        <v>2</v>
      </c>
      <c r="EF2773">
        <v>26</v>
      </c>
      <c r="EG2773">
        <v>2.6</v>
      </c>
      <c r="EH2773">
        <v>0.77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448</v>
      </c>
      <c r="B2774" s="3" t="s">
        <v>449</v>
      </c>
      <c r="C2774" s="3" t="s">
        <v>13</v>
      </c>
      <c r="D2774" s="3" t="s">
        <v>14</v>
      </c>
      <c r="E2774" s="3" t="s">
        <v>1666</v>
      </c>
      <c r="F2774" s="3" t="s">
        <v>1667</v>
      </c>
      <c r="G2774" s="3" t="s">
        <v>1413</v>
      </c>
      <c r="H2774" s="3" t="s">
        <v>1414</v>
      </c>
      <c r="I2774" s="3" t="s">
        <v>165</v>
      </c>
      <c r="J2774" s="3" t="s">
        <v>166</v>
      </c>
      <c r="K2774" s="3" t="s">
        <v>949</v>
      </c>
      <c r="L2774" s="3" t="s">
        <v>950</v>
      </c>
      <c r="M2774" s="3" t="s">
        <v>452</v>
      </c>
      <c r="N2774" s="3" t="s">
        <v>454</v>
      </c>
      <c r="O2774">
        <v>5</v>
      </c>
      <c r="P2774" s="3" t="s">
        <v>3482</v>
      </c>
      <c r="Q2774" s="3" t="s">
        <v>3482</v>
      </c>
      <c r="R2774" s="3" t="s">
        <v>3482</v>
      </c>
      <c r="S2774" s="3" t="s">
        <v>1317</v>
      </c>
      <c r="T2774" s="3" t="s">
        <v>2650</v>
      </c>
      <c r="U2774" s="3" t="s">
        <v>463</v>
      </c>
      <c r="V2774" s="3" t="s">
        <v>457</v>
      </c>
      <c r="W2774" s="3" t="s">
        <v>457</v>
      </c>
      <c r="X2774" s="3" t="s">
        <v>4579</v>
      </c>
      <c r="Y2774" s="3" t="s">
        <v>467</v>
      </c>
      <c r="Z2774" s="3" t="s">
        <v>3759</v>
      </c>
      <c r="AA2774" s="3" t="s">
        <v>461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10</v>
      </c>
      <c r="BK2774">
        <v>0</v>
      </c>
      <c r="BL2774">
        <v>0</v>
      </c>
      <c r="BM2774">
        <v>10</v>
      </c>
      <c r="BN2774">
        <v>0</v>
      </c>
      <c r="BO2774">
        <v>0</v>
      </c>
      <c r="BP2774">
        <v>0</v>
      </c>
      <c r="BQ2774">
        <v>0</v>
      </c>
      <c r="BR2774">
        <v>29</v>
      </c>
      <c r="BS2774">
        <v>0</v>
      </c>
      <c r="BT2774">
        <v>0</v>
      </c>
      <c r="BU2774">
        <v>29</v>
      </c>
      <c r="BV2774">
        <v>0</v>
      </c>
      <c r="BW2774">
        <v>0</v>
      </c>
      <c r="BX2774">
        <v>0</v>
      </c>
      <c r="BY2774">
        <v>0</v>
      </c>
      <c r="BZ2774">
        <v>5</v>
      </c>
      <c r="CA2774">
        <v>0</v>
      </c>
      <c r="CB2774">
        <v>0</v>
      </c>
      <c r="CC2774">
        <v>5</v>
      </c>
      <c r="CD2774">
        <v>0</v>
      </c>
      <c r="CE2774">
        <v>0</v>
      </c>
      <c r="CF2774">
        <v>0</v>
      </c>
      <c r="CG2774">
        <v>0</v>
      </c>
      <c r="CH2774">
        <v>2</v>
      </c>
      <c r="CI2774">
        <v>0</v>
      </c>
      <c r="CJ2774">
        <v>0</v>
      </c>
      <c r="CK2774">
        <v>2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2</v>
      </c>
      <c r="DO2774">
        <v>0</v>
      </c>
      <c r="DP2774">
        <v>0</v>
      </c>
      <c r="DQ2774">
        <v>2</v>
      </c>
      <c r="DR2774">
        <v>0</v>
      </c>
      <c r="DS2774">
        <v>0</v>
      </c>
      <c r="DT2774">
        <v>6</v>
      </c>
      <c r="DU2774">
        <v>1.2999999999999999E-5</v>
      </c>
      <c r="DV2774">
        <v>0</v>
      </c>
      <c r="DW2774">
        <v>0</v>
      </c>
      <c r="DX2774">
        <v>0</v>
      </c>
      <c r="DY2774" s="4">
        <v>46446</v>
      </c>
      <c r="DZ2774" s="3" t="s">
        <v>6081</v>
      </c>
      <c r="EA2774">
        <v>4</v>
      </c>
      <c r="EB2774">
        <v>0</v>
      </c>
      <c r="EC2774">
        <v>48</v>
      </c>
      <c r="ED2774">
        <v>0</v>
      </c>
      <c r="EE2774">
        <v>4</v>
      </c>
      <c r="EF2774">
        <v>48</v>
      </c>
      <c r="EG2774">
        <v>9.6</v>
      </c>
      <c r="EH2774">
        <v>0.42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448</v>
      </c>
      <c r="B2775" s="3" t="s">
        <v>449</v>
      </c>
      <c r="C2775" s="3" t="s">
        <v>13</v>
      </c>
      <c r="D2775" s="3" t="s">
        <v>14</v>
      </c>
      <c r="E2775" s="3" t="s">
        <v>1411</v>
      </c>
      <c r="F2775" s="3" t="s">
        <v>1412</v>
      </c>
      <c r="G2775" s="3" t="s">
        <v>1413</v>
      </c>
      <c r="H2775" s="3" t="s">
        <v>1414</v>
      </c>
      <c r="I2775" s="3" t="s">
        <v>155</v>
      </c>
      <c r="J2775" s="3" t="s">
        <v>156</v>
      </c>
      <c r="K2775" s="3" t="s">
        <v>949</v>
      </c>
      <c r="L2775" s="3" t="s">
        <v>961</v>
      </c>
      <c r="M2775" s="3" t="s">
        <v>452</v>
      </c>
      <c r="N2775" s="3" t="s">
        <v>454</v>
      </c>
      <c r="O2775">
        <v>2</v>
      </c>
      <c r="P2775" s="3" t="s">
        <v>3482</v>
      </c>
      <c r="Q2775" s="3" t="s">
        <v>3482</v>
      </c>
      <c r="R2775" s="3" t="s">
        <v>3482</v>
      </c>
      <c r="S2775" s="3" t="s">
        <v>870</v>
      </c>
      <c r="T2775" s="3" t="s">
        <v>2723</v>
      </c>
      <c r="U2775" s="3" t="s">
        <v>463</v>
      </c>
      <c r="V2775" s="3" t="s">
        <v>457</v>
      </c>
      <c r="W2775" s="3" t="s">
        <v>4580</v>
      </c>
      <c r="X2775" s="3" t="s">
        <v>4581</v>
      </c>
      <c r="Y2775" s="3" t="s">
        <v>460</v>
      </c>
      <c r="Z2775" s="3" t="s">
        <v>3759</v>
      </c>
      <c r="AA2775" s="3" t="s">
        <v>461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2</v>
      </c>
      <c r="AM2775">
        <v>0</v>
      </c>
      <c r="AN2775">
        <v>0</v>
      </c>
      <c r="AO2775">
        <v>2</v>
      </c>
      <c r="AP2775">
        <v>0</v>
      </c>
      <c r="AQ2775">
        <v>0</v>
      </c>
      <c r="AR2775">
        <v>0</v>
      </c>
      <c r="AS2775">
        <v>0</v>
      </c>
      <c r="AT2775">
        <v>1</v>
      </c>
      <c r="AU2775">
        <v>0</v>
      </c>
      <c r="AV2775">
        <v>0</v>
      </c>
      <c r="AW2775">
        <v>1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1</v>
      </c>
      <c r="DU2775">
        <v>22.973132</v>
      </c>
      <c r="DV2775">
        <v>0</v>
      </c>
      <c r="DW2775">
        <v>0</v>
      </c>
      <c r="DX2775">
        <v>0</v>
      </c>
      <c r="DY2775" s="4">
        <v>46387</v>
      </c>
      <c r="DZ2775" s="3" t="s">
        <v>6081</v>
      </c>
      <c r="EA2775">
        <v>1</v>
      </c>
      <c r="EB2775">
        <v>0</v>
      </c>
      <c r="EC2775">
        <v>3</v>
      </c>
      <c r="ED2775">
        <v>0</v>
      </c>
      <c r="EE2775">
        <v>1</v>
      </c>
      <c r="EF2775">
        <v>3</v>
      </c>
      <c r="EG2775">
        <v>1.5</v>
      </c>
      <c r="EH2775">
        <v>0.67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448</v>
      </c>
      <c r="B2776" s="3" t="s">
        <v>449</v>
      </c>
      <c r="C2776" s="3" t="s">
        <v>13</v>
      </c>
      <c r="D2776" s="3" t="s">
        <v>14</v>
      </c>
      <c r="E2776" s="3" t="s">
        <v>1411</v>
      </c>
      <c r="F2776" s="3" t="s">
        <v>1412</v>
      </c>
      <c r="G2776" s="3" t="s">
        <v>1413</v>
      </c>
      <c r="H2776" s="3" t="s">
        <v>1414</v>
      </c>
      <c r="I2776" s="3" t="s">
        <v>237</v>
      </c>
      <c r="J2776" s="3" t="s">
        <v>238</v>
      </c>
      <c r="K2776" s="3" t="s">
        <v>949</v>
      </c>
      <c r="L2776" s="3" t="s">
        <v>961</v>
      </c>
      <c r="M2776" s="3" t="s">
        <v>452</v>
      </c>
      <c r="N2776" s="3" t="s">
        <v>454</v>
      </c>
      <c r="O2776">
        <v>2</v>
      </c>
      <c r="P2776" s="3" t="s">
        <v>3482</v>
      </c>
      <c r="Q2776" s="3" t="s">
        <v>3482</v>
      </c>
      <c r="R2776" s="3" t="s">
        <v>3482</v>
      </c>
      <c r="S2776" s="3" t="s">
        <v>845</v>
      </c>
      <c r="T2776" s="3" t="s">
        <v>2288</v>
      </c>
      <c r="U2776" s="3" t="s">
        <v>588</v>
      </c>
      <c r="V2776" s="3" t="s">
        <v>457</v>
      </c>
      <c r="W2776" s="3" t="s">
        <v>457</v>
      </c>
      <c r="X2776" s="3" t="s">
        <v>4579</v>
      </c>
      <c r="Y2776" s="3" t="s">
        <v>460</v>
      </c>
      <c r="Z2776" s="3" t="s">
        <v>3758</v>
      </c>
      <c r="AA2776" s="3" t="s">
        <v>461</v>
      </c>
      <c r="AB2776">
        <v>0</v>
      </c>
      <c r="AC2776">
        <v>1</v>
      </c>
      <c r="AD2776">
        <v>0</v>
      </c>
      <c r="AE2776">
        <v>0</v>
      </c>
      <c r="AF2776">
        <v>0</v>
      </c>
      <c r="AG2776">
        <v>1</v>
      </c>
      <c r="AH2776">
        <v>0</v>
      </c>
      <c r="AI2776">
        <v>0</v>
      </c>
      <c r="AJ2776">
        <v>0</v>
      </c>
      <c r="AK2776">
        <v>5</v>
      </c>
      <c r="AL2776">
        <v>0</v>
      </c>
      <c r="AM2776">
        <v>0</v>
      </c>
      <c r="AN2776">
        <v>0</v>
      </c>
      <c r="AO2776">
        <v>5</v>
      </c>
      <c r="AP2776">
        <v>0</v>
      </c>
      <c r="AQ2776">
        <v>0</v>
      </c>
      <c r="AR2776">
        <v>0</v>
      </c>
      <c r="AS2776">
        <v>3</v>
      </c>
      <c r="AT2776">
        <v>1</v>
      </c>
      <c r="AU2776">
        <v>0</v>
      </c>
      <c r="AV2776">
        <v>0</v>
      </c>
      <c r="AW2776">
        <v>4</v>
      </c>
      <c r="AX2776">
        <v>0</v>
      </c>
      <c r="AY2776">
        <v>0</v>
      </c>
      <c r="AZ2776">
        <v>0</v>
      </c>
      <c r="BA2776">
        <v>6</v>
      </c>
      <c r="BB2776">
        <v>0</v>
      </c>
      <c r="BC2776">
        <v>0</v>
      </c>
      <c r="BD2776">
        <v>0</v>
      </c>
      <c r="BE2776">
        <v>6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5</v>
      </c>
      <c r="BR2776">
        <v>0</v>
      </c>
      <c r="BS2776">
        <v>0</v>
      </c>
      <c r="BT2776">
        <v>0</v>
      </c>
      <c r="BU2776">
        <v>5</v>
      </c>
      <c r="BV2776">
        <v>0</v>
      </c>
      <c r="BW2776">
        <v>0</v>
      </c>
      <c r="BX2776">
        <v>0</v>
      </c>
      <c r="BY2776">
        <v>3</v>
      </c>
      <c r="BZ2776">
        <v>0</v>
      </c>
      <c r="CA2776">
        <v>0</v>
      </c>
      <c r="CB2776">
        <v>0</v>
      </c>
      <c r="CC2776">
        <v>3</v>
      </c>
      <c r="CD2776">
        <v>0</v>
      </c>
      <c r="CE2776">
        <v>0</v>
      </c>
      <c r="CF2776">
        <v>0</v>
      </c>
      <c r="CG2776">
        <v>4</v>
      </c>
      <c r="CH2776">
        <v>0</v>
      </c>
      <c r="CI2776">
        <v>0</v>
      </c>
      <c r="CJ2776">
        <v>0</v>
      </c>
      <c r="CK2776">
        <v>4</v>
      </c>
      <c r="CL2776">
        <v>0</v>
      </c>
      <c r="CM2776">
        <v>0</v>
      </c>
      <c r="CN2776">
        <v>0</v>
      </c>
      <c r="CO2776">
        <v>4</v>
      </c>
      <c r="CP2776">
        <v>0</v>
      </c>
      <c r="CQ2776">
        <v>0</v>
      </c>
      <c r="CR2776">
        <v>0</v>
      </c>
      <c r="CS2776">
        <v>4</v>
      </c>
      <c r="CT2776">
        <v>0</v>
      </c>
      <c r="CU2776">
        <v>0</v>
      </c>
      <c r="CV2776">
        <v>0</v>
      </c>
      <c r="CW2776">
        <v>5</v>
      </c>
      <c r="CX2776">
        <v>0</v>
      </c>
      <c r="CY2776">
        <v>0</v>
      </c>
      <c r="CZ2776">
        <v>0</v>
      </c>
      <c r="DA2776">
        <v>5</v>
      </c>
      <c r="DB2776">
        <v>0</v>
      </c>
      <c r="DC2776">
        <v>0</v>
      </c>
      <c r="DD2776">
        <v>0</v>
      </c>
      <c r="DE2776">
        <v>4</v>
      </c>
      <c r="DF2776">
        <v>0</v>
      </c>
      <c r="DG2776">
        <v>0</v>
      </c>
      <c r="DH2776">
        <v>0</v>
      </c>
      <c r="DI2776">
        <v>4</v>
      </c>
      <c r="DJ2776">
        <v>0</v>
      </c>
      <c r="DK2776">
        <v>0</v>
      </c>
      <c r="DL2776">
        <v>0</v>
      </c>
      <c r="DM2776">
        <v>11</v>
      </c>
      <c r="DN2776">
        <v>0</v>
      </c>
      <c r="DO2776">
        <v>0</v>
      </c>
      <c r="DP2776">
        <v>0</v>
      </c>
      <c r="DQ2776">
        <v>11</v>
      </c>
      <c r="DR2776">
        <v>0</v>
      </c>
      <c r="DS2776">
        <v>0</v>
      </c>
      <c r="DT2776">
        <v>15</v>
      </c>
      <c r="DU2776">
        <v>2.4749680000000001</v>
      </c>
      <c r="DV2776">
        <v>0</v>
      </c>
      <c r="DW2776">
        <v>0</v>
      </c>
      <c r="DX2776">
        <v>0</v>
      </c>
      <c r="DY2776" s="4">
        <v>46568</v>
      </c>
      <c r="DZ2776" s="3" t="s">
        <v>6081</v>
      </c>
      <c r="EA2776">
        <v>4</v>
      </c>
      <c r="EB2776">
        <v>0</v>
      </c>
      <c r="EC2776">
        <v>52</v>
      </c>
      <c r="ED2776">
        <v>0</v>
      </c>
      <c r="EE2776">
        <v>4</v>
      </c>
      <c r="EF2776">
        <v>52</v>
      </c>
      <c r="EG2776">
        <v>4.7272730000000003</v>
      </c>
      <c r="EH2776">
        <v>0.85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448</v>
      </c>
      <c r="B2777" s="3" t="s">
        <v>449</v>
      </c>
      <c r="C2777" s="3" t="s">
        <v>13</v>
      </c>
      <c r="D2777" s="3" t="s">
        <v>14</v>
      </c>
      <c r="E2777" s="3" t="s">
        <v>1411</v>
      </c>
      <c r="F2777" s="3" t="s">
        <v>1412</v>
      </c>
      <c r="G2777" s="3" t="s">
        <v>1413</v>
      </c>
      <c r="H2777" s="3" t="s">
        <v>1414</v>
      </c>
      <c r="I2777" s="3" t="s">
        <v>159</v>
      </c>
      <c r="J2777" s="3" t="s">
        <v>160</v>
      </c>
      <c r="K2777" s="3" t="s">
        <v>949</v>
      </c>
      <c r="L2777" s="3" t="s">
        <v>950</v>
      </c>
      <c r="M2777" s="3" t="s">
        <v>452</v>
      </c>
      <c r="N2777" s="3" t="s">
        <v>454</v>
      </c>
      <c r="O2777">
        <v>2</v>
      </c>
      <c r="P2777" s="3" t="s">
        <v>3482</v>
      </c>
      <c r="Q2777" s="3" t="s">
        <v>3482</v>
      </c>
      <c r="R2777" s="3" t="s">
        <v>3482</v>
      </c>
      <c r="S2777" s="3" t="s">
        <v>1789</v>
      </c>
      <c r="T2777" s="3" t="s">
        <v>3021</v>
      </c>
      <c r="U2777" s="3" t="s">
        <v>464</v>
      </c>
      <c r="V2777" s="3" t="s">
        <v>465</v>
      </c>
      <c r="W2777" s="3" t="s">
        <v>466</v>
      </c>
      <c r="X2777" s="3" t="s">
        <v>466</v>
      </c>
      <c r="Y2777" s="3" t="s">
        <v>467</v>
      </c>
      <c r="Z2777" s="3" t="s">
        <v>579</v>
      </c>
      <c r="AA2777" s="3" t="s">
        <v>461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20</v>
      </c>
      <c r="BS2777">
        <v>0</v>
      </c>
      <c r="BT2777">
        <v>0</v>
      </c>
      <c r="BU2777">
        <v>2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5</v>
      </c>
      <c r="DU2777">
        <v>5.0625</v>
      </c>
      <c r="DV2777">
        <v>0</v>
      </c>
      <c r="DW2777">
        <v>0</v>
      </c>
      <c r="DX2777">
        <v>0</v>
      </c>
      <c r="DY2777" s="4">
        <v>48044</v>
      </c>
      <c r="DZ2777" s="3" t="s">
        <v>6081</v>
      </c>
      <c r="EA2777">
        <v>5</v>
      </c>
      <c r="EB2777">
        <v>0</v>
      </c>
      <c r="EC2777">
        <v>20</v>
      </c>
      <c r="ED2777">
        <v>0</v>
      </c>
      <c r="EE2777">
        <v>5</v>
      </c>
      <c r="EF2777">
        <v>20</v>
      </c>
      <c r="EG2777">
        <v>20</v>
      </c>
      <c r="EH2777">
        <v>0.25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448</v>
      </c>
      <c r="B2778" s="3" t="s">
        <v>449</v>
      </c>
      <c r="C2778" s="3" t="s">
        <v>13</v>
      </c>
      <c r="D2778" s="3" t="s">
        <v>14</v>
      </c>
      <c r="E2778" s="3" t="s">
        <v>1666</v>
      </c>
      <c r="F2778" s="3" t="s">
        <v>1667</v>
      </c>
      <c r="G2778" s="3" t="s">
        <v>1413</v>
      </c>
      <c r="H2778" s="3" t="s">
        <v>1414</v>
      </c>
      <c r="I2778" s="3" t="s">
        <v>29</v>
      </c>
      <c r="J2778" s="3" t="s">
        <v>30</v>
      </c>
      <c r="K2778" s="3" t="s">
        <v>711</v>
      </c>
      <c r="L2778" s="3" t="s">
        <v>1147</v>
      </c>
      <c r="M2778" s="3" t="s">
        <v>452</v>
      </c>
      <c r="N2778" s="3" t="s">
        <v>454</v>
      </c>
      <c r="O2778">
        <v>3</v>
      </c>
      <c r="P2778" s="3" t="s">
        <v>3482</v>
      </c>
      <c r="Q2778" s="3" t="s">
        <v>3482</v>
      </c>
      <c r="R2778" s="3" t="s">
        <v>3482</v>
      </c>
      <c r="S2778" s="3" t="s">
        <v>1482</v>
      </c>
      <c r="T2778" s="3" t="s">
        <v>2756</v>
      </c>
      <c r="U2778" s="3" t="s">
        <v>464</v>
      </c>
      <c r="V2778" s="3" t="s">
        <v>465</v>
      </c>
      <c r="W2778" s="3" t="s">
        <v>466</v>
      </c>
      <c r="X2778" s="3" t="s">
        <v>466</v>
      </c>
      <c r="Y2778" s="3" t="s">
        <v>460</v>
      </c>
      <c r="Z2778" s="3" t="s">
        <v>579</v>
      </c>
      <c r="AA2778" s="3" t="s">
        <v>461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32</v>
      </c>
      <c r="AO2778">
        <v>32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40</v>
      </c>
      <c r="AW2778">
        <v>4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45</v>
      </c>
      <c r="BE2778">
        <v>45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57</v>
      </c>
      <c r="BM2778">
        <v>57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74</v>
      </c>
      <c r="BU2778">
        <v>74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91</v>
      </c>
      <c r="CC2778">
        <v>91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52</v>
      </c>
      <c r="CK2778">
        <v>52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72</v>
      </c>
      <c r="DA2778">
        <v>72</v>
      </c>
      <c r="DB2778">
        <v>0</v>
      </c>
      <c r="DC2778">
        <v>0</v>
      </c>
      <c r="DD2778">
        <v>0</v>
      </c>
      <c r="DE2778">
        <v>30</v>
      </c>
      <c r="DF2778">
        <v>0</v>
      </c>
      <c r="DG2778">
        <v>0</v>
      </c>
      <c r="DH2778">
        <v>23</v>
      </c>
      <c r="DI2778">
        <v>53</v>
      </c>
      <c r="DJ2778">
        <v>0</v>
      </c>
      <c r="DK2778">
        <v>0</v>
      </c>
      <c r="DL2778">
        <v>0</v>
      </c>
      <c r="DM2778">
        <v>30</v>
      </c>
      <c r="DN2778">
        <v>0</v>
      </c>
      <c r="DO2778">
        <v>0</v>
      </c>
      <c r="DP2778">
        <v>0</v>
      </c>
      <c r="DQ2778">
        <v>30</v>
      </c>
      <c r="DR2778">
        <v>0</v>
      </c>
      <c r="DS2778">
        <v>0</v>
      </c>
      <c r="DT2778">
        <v>34</v>
      </c>
      <c r="DU2778">
        <v>4.25</v>
      </c>
      <c r="DV2778">
        <v>0</v>
      </c>
      <c r="DW2778">
        <v>0</v>
      </c>
      <c r="DX2778">
        <v>0</v>
      </c>
      <c r="DY2778" s="4">
        <v>46630</v>
      </c>
      <c r="DZ2778" s="3" t="s">
        <v>6081</v>
      </c>
      <c r="EA2778">
        <v>4</v>
      </c>
      <c r="EB2778">
        <v>0</v>
      </c>
      <c r="EC2778">
        <v>546</v>
      </c>
      <c r="ED2778">
        <v>0</v>
      </c>
      <c r="EE2778">
        <v>4</v>
      </c>
      <c r="EF2778">
        <v>546</v>
      </c>
      <c r="EG2778">
        <v>54.6</v>
      </c>
      <c r="EH2778">
        <v>7.0000000000000007E-2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448</v>
      </c>
      <c r="B2779" s="3" t="s">
        <v>449</v>
      </c>
      <c r="C2779" s="3" t="s">
        <v>13</v>
      </c>
      <c r="D2779" s="3" t="s">
        <v>14</v>
      </c>
      <c r="E2779" s="3" t="s">
        <v>1666</v>
      </c>
      <c r="F2779" s="3" t="s">
        <v>1667</v>
      </c>
      <c r="G2779" s="3" t="s">
        <v>1413</v>
      </c>
      <c r="H2779" s="3" t="s">
        <v>1414</v>
      </c>
      <c r="I2779" s="3" t="s">
        <v>163</v>
      </c>
      <c r="J2779" s="3" t="s">
        <v>164</v>
      </c>
      <c r="K2779" s="3" t="s">
        <v>949</v>
      </c>
      <c r="L2779" s="3" t="s">
        <v>950</v>
      </c>
      <c r="M2779" s="3" t="s">
        <v>452</v>
      </c>
      <c r="N2779" s="3" t="s">
        <v>454</v>
      </c>
      <c r="O2779">
        <v>2</v>
      </c>
      <c r="P2779" s="3" t="s">
        <v>3482</v>
      </c>
      <c r="Q2779" s="3" t="s">
        <v>3482</v>
      </c>
      <c r="R2779" s="3" t="s">
        <v>3482</v>
      </c>
      <c r="S2779" s="3" t="s">
        <v>789</v>
      </c>
      <c r="T2779" s="3" t="s">
        <v>2169</v>
      </c>
      <c r="U2779" s="3" t="s">
        <v>463</v>
      </c>
      <c r="V2779" s="3" t="s">
        <v>457</v>
      </c>
      <c r="W2779" s="3" t="s">
        <v>457</v>
      </c>
      <c r="X2779" s="3" t="s">
        <v>4579</v>
      </c>
      <c r="Y2779" s="3" t="s">
        <v>460</v>
      </c>
      <c r="Z2779" s="3" t="s">
        <v>3759</v>
      </c>
      <c r="AA2779" s="3" t="s">
        <v>461</v>
      </c>
      <c r="AB2779">
        <v>0</v>
      </c>
      <c r="AC2779">
        <v>0</v>
      </c>
      <c r="AD2779">
        <v>10</v>
      </c>
      <c r="AE2779">
        <v>0</v>
      </c>
      <c r="AF2779">
        <v>0</v>
      </c>
      <c r="AG2779">
        <v>10</v>
      </c>
      <c r="AH2779">
        <v>0</v>
      </c>
      <c r="AI2779">
        <v>0</v>
      </c>
      <c r="AJ2779">
        <v>0</v>
      </c>
      <c r="AK2779">
        <v>0</v>
      </c>
      <c r="AL2779">
        <v>10</v>
      </c>
      <c r="AM2779">
        <v>0</v>
      </c>
      <c r="AN2779">
        <v>0</v>
      </c>
      <c r="AO2779">
        <v>10</v>
      </c>
      <c r="AP2779">
        <v>0</v>
      </c>
      <c r="AQ2779">
        <v>0</v>
      </c>
      <c r="AR2779">
        <v>0</v>
      </c>
      <c r="AS2779">
        <v>0</v>
      </c>
      <c r="AT2779">
        <v>12</v>
      </c>
      <c r="AU2779">
        <v>0</v>
      </c>
      <c r="AV2779">
        <v>0</v>
      </c>
      <c r="AW2779">
        <v>12</v>
      </c>
      <c r="AX2779">
        <v>0</v>
      </c>
      <c r="AY2779">
        <v>0</v>
      </c>
      <c r="AZ2779">
        <v>0</v>
      </c>
      <c r="BA2779">
        <v>0</v>
      </c>
      <c r="BB2779">
        <v>16</v>
      </c>
      <c r="BC2779">
        <v>0</v>
      </c>
      <c r="BD2779">
        <v>0</v>
      </c>
      <c r="BE2779">
        <v>16</v>
      </c>
      <c r="BF2779">
        <v>0</v>
      </c>
      <c r="BG2779">
        <v>0</v>
      </c>
      <c r="BH2779">
        <v>0</v>
      </c>
      <c r="BI2779">
        <v>0</v>
      </c>
      <c r="BJ2779">
        <v>16</v>
      </c>
      <c r="BK2779">
        <v>0</v>
      </c>
      <c r="BL2779">
        <v>0</v>
      </c>
      <c r="BM2779">
        <v>16</v>
      </c>
      <c r="BN2779">
        <v>0</v>
      </c>
      <c r="BO2779">
        <v>0</v>
      </c>
      <c r="BP2779">
        <v>0</v>
      </c>
      <c r="BQ2779">
        <v>0</v>
      </c>
      <c r="BR2779">
        <v>18</v>
      </c>
      <c r="BS2779">
        <v>0</v>
      </c>
      <c r="BT2779">
        <v>0</v>
      </c>
      <c r="BU2779">
        <v>18</v>
      </c>
      <c r="BV2779">
        <v>0</v>
      </c>
      <c r="BW2779">
        <v>0</v>
      </c>
      <c r="BX2779">
        <v>0</v>
      </c>
      <c r="BY2779">
        <v>0</v>
      </c>
      <c r="BZ2779">
        <v>11</v>
      </c>
      <c r="CA2779">
        <v>0</v>
      </c>
      <c r="CB2779">
        <v>0</v>
      </c>
      <c r="CC2779">
        <v>11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5</v>
      </c>
      <c r="CY2779">
        <v>0</v>
      </c>
      <c r="CZ2779">
        <v>0</v>
      </c>
      <c r="DA2779">
        <v>5</v>
      </c>
      <c r="DB2779">
        <v>0</v>
      </c>
      <c r="DC2779">
        <v>0</v>
      </c>
      <c r="DD2779">
        <v>0</v>
      </c>
      <c r="DE2779">
        <v>0</v>
      </c>
      <c r="DF2779">
        <v>10</v>
      </c>
      <c r="DG2779">
        <v>0</v>
      </c>
      <c r="DH2779">
        <v>0</v>
      </c>
      <c r="DI2779">
        <v>10</v>
      </c>
      <c r="DJ2779">
        <v>0</v>
      </c>
      <c r="DK2779">
        <v>0</v>
      </c>
      <c r="DL2779">
        <v>0</v>
      </c>
      <c r="DM2779">
        <v>0</v>
      </c>
      <c r="DN2779">
        <v>13</v>
      </c>
      <c r="DO2779">
        <v>0</v>
      </c>
      <c r="DP2779">
        <v>0</v>
      </c>
      <c r="DQ2779">
        <v>13</v>
      </c>
      <c r="DR2779">
        <v>0</v>
      </c>
      <c r="DS2779">
        <v>0</v>
      </c>
      <c r="DT2779">
        <v>25</v>
      </c>
      <c r="DU2779">
        <v>4.2085759999999999</v>
      </c>
      <c r="DV2779">
        <v>0</v>
      </c>
      <c r="DW2779">
        <v>0</v>
      </c>
      <c r="DX2779">
        <v>0</v>
      </c>
      <c r="DY2779" s="4">
        <v>47177</v>
      </c>
      <c r="DZ2779" s="3" t="s">
        <v>6081</v>
      </c>
      <c r="EA2779">
        <v>12</v>
      </c>
      <c r="EB2779">
        <v>0</v>
      </c>
      <c r="EC2779">
        <v>121</v>
      </c>
      <c r="ED2779">
        <v>0</v>
      </c>
      <c r="EE2779">
        <v>12</v>
      </c>
      <c r="EF2779">
        <v>121</v>
      </c>
      <c r="EG2779">
        <v>12.1</v>
      </c>
      <c r="EH2779">
        <v>0.99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448</v>
      </c>
      <c r="B2780" s="3" t="s">
        <v>449</v>
      </c>
      <c r="C2780" s="3" t="s">
        <v>13</v>
      </c>
      <c r="D2780" s="3" t="s">
        <v>14</v>
      </c>
      <c r="E2780" s="3" t="s">
        <v>1666</v>
      </c>
      <c r="F2780" s="3" t="s">
        <v>1667</v>
      </c>
      <c r="G2780" s="3" t="s">
        <v>1413</v>
      </c>
      <c r="H2780" s="3" t="s">
        <v>1414</v>
      </c>
      <c r="I2780" s="3" t="s">
        <v>395</v>
      </c>
      <c r="J2780" s="3" t="s">
        <v>396</v>
      </c>
      <c r="K2780" s="3" t="s">
        <v>949</v>
      </c>
      <c r="L2780" s="3" t="s">
        <v>961</v>
      </c>
      <c r="M2780" s="3" t="s">
        <v>452</v>
      </c>
      <c r="N2780" s="3" t="s">
        <v>454</v>
      </c>
      <c r="O2780">
        <v>2</v>
      </c>
      <c r="P2780" s="3" t="s">
        <v>3482</v>
      </c>
      <c r="Q2780" s="3" t="s">
        <v>3482</v>
      </c>
      <c r="R2780" s="3" t="s">
        <v>3482</v>
      </c>
      <c r="S2780" s="3" t="s">
        <v>655</v>
      </c>
      <c r="T2780" s="3" t="s">
        <v>1927</v>
      </c>
      <c r="U2780" s="3" t="s">
        <v>464</v>
      </c>
      <c r="V2780" s="3" t="s">
        <v>465</v>
      </c>
      <c r="W2780" s="3" t="s">
        <v>466</v>
      </c>
      <c r="X2780" s="3" t="s">
        <v>466</v>
      </c>
      <c r="Y2780" s="3" t="s">
        <v>460</v>
      </c>
      <c r="Z2780" s="3" t="s">
        <v>3758</v>
      </c>
      <c r="AA2780" s="3" t="s">
        <v>461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300</v>
      </c>
      <c r="AO2780">
        <v>30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200</v>
      </c>
      <c r="BE2780">
        <v>20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500</v>
      </c>
      <c r="CK2780">
        <v>50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1</v>
      </c>
      <c r="DN2780">
        <v>100</v>
      </c>
      <c r="DO2780">
        <v>0</v>
      </c>
      <c r="DP2780">
        <v>0</v>
      </c>
      <c r="DQ2780">
        <v>101</v>
      </c>
      <c r="DR2780">
        <v>0</v>
      </c>
      <c r="DS2780">
        <v>0</v>
      </c>
      <c r="DT2780">
        <v>296</v>
      </c>
      <c r="DU2780">
        <v>0.15375</v>
      </c>
      <c r="DV2780">
        <v>0</v>
      </c>
      <c r="DW2780">
        <v>0</v>
      </c>
      <c r="DX2780">
        <v>0</v>
      </c>
      <c r="DY2780" s="4">
        <v>47391</v>
      </c>
      <c r="DZ2780" s="3" t="s">
        <v>6081</v>
      </c>
      <c r="EA2780">
        <v>195</v>
      </c>
      <c r="EB2780">
        <v>0</v>
      </c>
      <c r="EC2780">
        <v>1101</v>
      </c>
      <c r="ED2780">
        <v>0</v>
      </c>
      <c r="EE2780">
        <v>195</v>
      </c>
      <c r="EF2780">
        <v>1101</v>
      </c>
      <c r="EG2780">
        <v>275.25</v>
      </c>
      <c r="EH2780">
        <v>0.71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448</v>
      </c>
      <c r="B2781" s="3" t="s">
        <v>449</v>
      </c>
      <c r="C2781" s="3" t="s">
        <v>13</v>
      </c>
      <c r="D2781" s="3" t="s">
        <v>14</v>
      </c>
      <c r="E2781" s="3" t="s">
        <v>1411</v>
      </c>
      <c r="F2781" s="3" t="s">
        <v>1412</v>
      </c>
      <c r="G2781" s="3" t="s">
        <v>1413</v>
      </c>
      <c r="H2781" s="3" t="s">
        <v>1414</v>
      </c>
      <c r="I2781" s="3" t="s">
        <v>199</v>
      </c>
      <c r="J2781" s="3" t="s">
        <v>200</v>
      </c>
      <c r="K2781" s="3" t="s">
        <v>949</v>
      </c>
      <c r="L2781" s="3" t="s">
        <v>950</v>
      </c>
      <c r="M2781" s="3" t="s">
        <v>452</v>
      </c>
      <c r="N2781" s="3" t="s">
        <v>454</v>
      </c>
      <c r="O2781">
        <v>2</v>
      </c>
      <c r="P2781" s="3" t="s">
        <v>3482</v>
      </c>
      <c r="Q2781" s="3" t="s">
        <v>3482</v>
      </c>
      <c r="R2781" s="3" t="s">
        <v>3482</v>
      </c>
      <c r="S2781" s="3" t="s">
        <v>833</v>
      </c>
      <c r="T2781" s="3" t="s">
        <v>2262</v>
      </c>
      <c r="U2781" s="3" t="s">
        <v>578</v>
      </c>
      <c r="V2781" s="3" t="s">
        <v>457</v>
      </c>
      <c r="W2781" s="3" t="s">
        <v>457</v>
      </c>
      <c r="X2781" s="3" t="s">
        <v>4579</v>
      </c>
      <c r="Y2781" s="3" t="s">
        <v>460</v>
      </c>
      <c r="Z2781" s="3" t="s">
        <v>3758</v>
      </c>
      <c r="AA2781" s="3" t="s">
        <v>461</v>
      </c>
      <c r="AB2781">
        <v>0</v>
      </c>
      <c r="AC2781">
        <v>34</v>
      </c>
      <c r="AD2781">
        <v>4</v>
      </c>
      <c r="AE2781">
        <v>0</v>
      </c>
      <c r="AF2781">
        <v>0</v>
      </c>
      <c r="AG2781">
        <v>38</v>
      </c>
      <c r="AH2781">
        <v>0</v>
      </c>
      <c r="AI2781">
        <v>0</v>
      </c>
      <c r="AJ2781">
        <v>0</v>
      </c>
      <c r="AK2781">
        <v>8</v>
      </c>
      <c r="AL2781">
        <v>0</v>
      </c>
      <c r="AM2781">
        <v>0</v>
      </c>
      <c r="AN2781">
        <v>0</v>
      </c>
      <c r="AO2781">
        <v>8</v>
      </c>
      <c r="AP2781">
        <v>0</v>
      </c>
      <c r="AQ2781">
        <v>0</v>
      </c>
      <c r="AR2781">
        <v>0</v>
      </c>
      <c r="AS2781">
        <v>40</v>
      </c>
      <c r="AT2781">
        <v>4</v>
      </c>
      <c r="AU2781">
        <v>0</v>
      </c>
      <c r="AV2781">
        <v>0</v>
      </c>
      <c r="AW2781">
        <v>44</v>
      </c>
      <c r="AX2781">
        <v>0</v>
      </c>
      <c r="AY2781">
        <v>0</v>
      </c>
      <c r="AZ2781">
        <v>0</v>
      </c>
      <c r="BA2781">
        <v>47</v>
      </c>
      <c r="BB2781">
        <v>0</v>
      </c>
      <c r="BC2781">
        <v>0</v>
      </c>
      <c r="BD2781">
        <v>0</v>
      </c>
      <c r="BE2781">
        <v>47</v>
      </c>
      <c r="BF2781">
        <v>0</v>
      </c>
      <c r="BG2781">
        <v>0</v>
      </c>
      <c r="BH2781">
        <v>0</v>
      </c>
      <c r="BI2781">
        <v>8</v>
      </c>
      <c r="BJ2781">
        <v>0</v>
      </c>
      <c r="BK2781">
        <v>0</v>
      </c>
      <c r="BL2781">
        <v>0</v>
      </c>
      <c r="BM2781">
        <v>8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4</v>
      </c>
      <c r="BZ2781">
        <v>0</v>
      </c>
      <c r="CA2781">
        <v>0</v>
      </c>
      <c r="CB2781">
        <v>0</v>
      </c>
      <c r="CC2781">
        <v>4</v>
      </c>
      <c r="CD2781">
        <v>0</v>
      </c>
      <c r="CE2781">
        <v>0</v>
      </c>
      <c r="CF2781">
        <v>0</v>
      </c>
      <c r="CG2781">
        <v>8</v>
      </c>
      <c r="CH2781">
        <v>0</v>
      </c>
      <c r="CI2781">
        <v>0</v>
      </c>
      <c r="CJ2781">
        <v>0</v>
      </c>
      <c r="CK2781">
        <v>8</v>
      </c>
      <c r="CL2781">
        <v>0</v>
      </c>
      <c r="CM2781">
        <v>0</v>
      </c>
      <c r="CN2781">
        <v>0</v>
      </c>
      <c r="CO2781">
        <v>44</v>
      </c>
      <c r="CP2781">
        <v>8</v>
      </c>
      <c r="CQ2781">
        <v>0</v>
      </c>
      <c r="CR2781">
        <v>0</v>
      </c>
      <c r="CS2781">
        <v>52</v>
      </c>
      <c r="CT2781">
        <v>0</v>
      </c>
      <c r="CU2781">
        <v>0</v>
      </c>
      <c r="CV2781">
        <v>0</v>
      </c>
      <c r="CW2781">
        <v>18</v>
      </c>
      <c r="CX2781">
        <v>13</v>
      </c>
      <c r="CY2781">
        <v>0</v>
      </c>
      <c r="CZ2781">
        <v>0</v>
      </c>
      <c r="DA2781">
        <v>31</v>
      </c>
      <c r="DB2781">
        <v>0</v>
      </c>
      <c r="DC2781">
        <v>0</v>
      </c>
      <c r="DD2781">
        <v>0</v>
      </c>
      <c r="DE2781">
        <v>0</v>
      </c>
      <c r="DF2781">
        <v>22</v>
      </c>
      <c r="DG2781">
        <v>0</v>
      </c>
      <c r="DH2781">
        <v>0</v>
      </c>
      <c r="DI2781">
        <v>22</v>
      </c>
      <c r="DJ2781">
        <v>0</v>
      </c>
      <c r="DK2781">
        <v>0</v>
      </c>
      <c r="DL2781">
        <v>0</v>
      </c>
      <c r="DM2781">
        <v>81</v>
      </c>
      <c r="DN2781">
        <v>42</v>
      </c>
      <c r="DO2781">
        <v>0</v>
      </c>
      <c r="DP2781">
        <v>0</v>
      </c>
      <c r="DQ2781">
        <v>123</v>
      </c>
      <c r="DR2781">
        <v>0</v>
      </c>
      <c r="DS2781">
        <v>0</v>
      </c>
      <c r="DT2781">
        <v>141</v>
      </c>
      <c r="DU2781">
        <v>0.11874999999999999</v>
      </c>
      <c r="DV2781">
        <v>0</v>
      </c>
      <c r="DW2781">
        <v>0</v>
      </c>
      <c r="DX2781">
        <v>0</v>
      </c>
      <c r="DY2781" s="4">
        <v>46904</v>
      </c>
      <c r="DZ2781" s="3" t="s">
        <v>6081</v>
      </c>
      <c r="EA2781">
        <v>18</v>
      </c>
      <c r="EB2781">
        <v>0</v>
      </c>
      <c r="EC2781">
        <v>385</v>
      </c>
      <c r="ED2781">
        <v>0</v>
      </c>
      <c r="EE2781">
        <v>18</v>
      </c>
      <c r="EF2781">
        <v>385</v>
      </c>
      <c r="EG2781">
        <v>35</v>
      </c>
      <c r="EH2781">
        <v>0.51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448</v>
      </c>
      <c r="B2782" s="3" t="s">
        <v>449</v>
      </c>
      <c r="C2782" s="3" t="s">
        <v>13</v>
      </c>
      <c r="D2782" s="3" t="s">
        <v>14</v>
      </c>
      <c r="E2782" s="3" t="s">
        <v>1411</v>
      </c>
      <c r="F2782" s="3" t="s">
        <v>1412</v>
      </c>
      <c r="G2782" s="3" t="s">
        <v>1413</v>
      </c>
      <c r="H2782" s="3" t="s">
        <v>1414</v>
      </c>
      <c r="I2782" s="3" t="s">
        <v>305</v>
      </c>
      <c r="J2782" s="3" t="s">
        <v>306</v>
      </c>
      <c r="K2782" s="3" t="s">
        <v>949</v>
      </c>
      <c r="L2782" s="3" t="s">
        <v>961</v>
      </c>
      <c r="M2782" s="3" t="s">
        <v>452</v>
      </c>
      <c r="N2782" s="3" t="s">
        <v>454</v>
      </c>
      <c r="O2782">
        <v>1</v>
      </c>
      <c r="P2782" s="3" t="s">
        <v>3482</v>
      </c>
      <c r="Q2782" s="3" t="s">
        <v>3482</v>
      </c>
      <c r="R2782" s="3" t="s">
        <v>3482</v>
      </c>
      <c r="S2782" s="3" t="s">
        <v>870</v>
      </c>
      <c r="T2782" s="3" t="s">
        <v>2723</v>
      </c>
      <c r="U2782" s="3" t="s">
        <v>463</v>
      </c>
      <c r="V2782" s="3" t="s">
        <v>457</v>
      </c>
      <c r="W2782" s="3" t="s">
        <v>4580</v>
      </c>
      <c r="X2782" s="3" t="s">
        <v>4581</v>
      </c>
      <c r="Y2782" s="3" t="s">
        <v>460</v>
      </c>
      <c r="Z2782" s="3" t="s">
        <v>3759</v>
      </c>
      <c r="AA2782" s="3" t="s">
        <v>461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1</v>
      </c>
      <c r="AM2782">
        <v>0</v>
      </c>
      <c r="AN2782">
        <v>0</v>
      </c>
      <c r="AO2782">
        <v>1</v>
      </c>
      <c r="AP2782">
        <v>0</v>
      </c>
      <c r="AQ2782">
        <v>0</v>
      </c>
      <c r="AR2782">
        <v>0</v>
      </c>
      <c r="AS2782">
        <v>0</v>
      </c>
      <c r="AT2782">
        <v>1</v>
      </c>
      <c r="AU2782">
        <v>0</v>
      </c>
      <c r="AV2782">
        <v>0</v>
      </c>
      <c r="AW2782">
        <v>1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1</v>
      </c>
      <c r="DG2782">
        <v>0</v>
      </c>
      <c r="DH2782">
        <v>0</v>
      </c>
      <c r="DI2782">
        <v>1</v>
      </c>
      <c r="DJ2782">
        <v>0</v>
      </c>
      <c r="DK2782">
        <v>0</v>
      </c>
      <c r="DL2782">
        <v>0</v>
      </c>
      <c r="DM2782">
        <v>0</v>
      </c>
      <c r="DN2782">
        <v>1</v>
      </c>
      <c r="DO2782">
        <v>0</v>
      </c>
      <c r="DP2782">
        <v>0</v>
      </c>
      <c r="DQ2782">
        <v>1</v>
      </c>
      <c r="DR2782">
        <v>0</v>
      </c>
      <c r="DS2782">
        <v>0</v>
      </c>
      <c r="DT2782">
        <v>1</v>
      </c>
      <c r="DU2782">
        <v>22.973132</v>
      </c>
      <c r="DV2782">
        <v>1</v>
      </c>
      <c r="DW2782">
        <v>0</v>
      </c>
      <c r="DX2782">
        <v>0</v>
      </c>
      <c r="DY2782" s="4">
        <v>46387</v>
      </c>
      <c r="DZ2782" s="3" t="s">
        <v>6081</v>
      </c>
      <c r="EA2782">
        <v>1</v>
      </c>
      <c r="EB2782">
        <v>0</v>
      </c>
      <c r="EC2782">
        <v>4</v>
      </c>
      <c r="ED2782">
        <v>0</v>
      </c>
      <c r="EE2782">
        <v>1</v>
      </c>
      <c r="EF2782">
        <v>4</v>
      </c>
      <c r="EG2782">
        <v>1</v>
      </c>
      <c r="EH2782">
        <v>1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448</v>
      </c>
      <c r="B2783" s="3" t="s">
        <v>449</v>
      </c>
      <c r="C2783" s="3" t="s">
        <v>13</v>
      </c>
      <c r="D2783" s="3" t="s">
        <v>14</v>
      </c>
      <c r="E2783" s="3" t="s">
        <v>1666</v>
      </c>
      <c r="F2783" s="3" t="s">
        <v>1667</v>
      </c>
      <c r="G2783" s="3" t="s">
        <v>1369</v>
      </c>
      <c r="H2783" s="3" t="s">
        <v>1370</v>
      </c>
      <c r="I2783" s="3" t="s">
        <v>101</v>
      </c>
      <c r="J2783" s="3" t="s">
        <v>102</v>
      </c>
      <c r="K2783" s="3" t="s">
        <v>450</v>
      </c>
      <c r="L2783" s="3" t="s">
        <v>451</v>
      </c>
      <c r="M2783" s="3" t="s">
        <v>452</v>
      </c>
      <c r="N2783" s="3" t="s">
        <v>453</v>
      </c>
      <c r="O2783">
        <v>3</v>
      </c>
      <c r="P2783" s="3" t="s">
        <v>3482</v>
      </c>
      <c r="Q2783" s="3" t="s">
        <v>3482</v>
      </c>
      <c r="R2783" s="3" t="s">
        <v>3482</v>
      </c>
      <c r="S2783" s="3" t="s">
        <v>5578</v>
      </c>
      <c r="T2783" s="3" t="s">
        <v>5579</v>
      </c>
      <c r="U2783" s="3" t="s">
        <v>464</v>
      </c>
      <c r="V2783" s="3" t="s">
        <v>465</v>
      </c>
      <c r="W2783" s="3" t="s">
        <v>466</v>
      </c>
      <c r="X2783" s="3" t="s">
        <v>466</v>
      </c>
      <c r="Y2783" s="3" t="s">
        <v>460</v>
      </c>
      <c r="Z2783" s="3" t="s">
        <v>579</v>
      </c>
      <c r="AA2783" s="3" t="s">
        <v>461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1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1</v>
      </c>
      <c r="CX2783">
        <v>0</v>
      </c>
      <c r="CY2783">
        <v>0</v>
      </c>
      <c r="CZ2783">
        <v>0</v>
      </c>
      <c r="DA2783">
        <v>1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1</v>
      </c>
      <c r="DN2783">
        <v>0</v>
      </c>
      <c r="DO2783">
        <v>0</v>
      </c>
      <c r="DP2783">
        <v>2</v>
      </c>
      <c r="DQ2783">
        <v>3</v>
      </c>
      <c r="DR2783">
        <v>0</v>
      </c>
      <c r="DS2783">
        <v>0</v>
      </c>
      <c r="DT2783">
        <v>9</v>
      </c>
      <c r="DU2783">
        <v>2.9375330000000002</v>
      </c>
      <c r="DV2783">
        <v>0</v>
      </c>
      <c r="DW2783">
        <v>0</v>
      </c>
      <c r="DX2783">
        <v>0</v>
      </c>
      <c r="DY2783" s="4">
        <v>46712</v>
      </c>
      <c r="DZ2783" s="3" t="s">
        <v>6081</v>
      </c>
      <c r="EA2783">
        <v>1</v>
      </c>
      <c r="EB2783">
        <v>0</v>
      </c>
      <c r="EC2783">
        <v>4</v>
      </c>
      <c r="ED2783">
        <v>0</v>
      </c>
      <c r="EE2783">
        <v>1</v>
      </c>
      <c r="EF2783">
        <v>4</v>
      </c>
      <c r="EG2783">
        <v>2</v>
      </c>
      <c r="EH2783">
        <v>0.5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448</v>
      </c>
      <c r="B2784" s="3" t="s">
        <v>449</v>
      </c>
      <c r="C2784" s="3" t="s">
        <v>13</v>
      </c>
      <c r="D2784" s="3" t="s">
        <v>14</v>
      </c>
      <c r="E2784" s="3" t="s">
        <v>1666</v>
      </c>
      <c r="F2784" s="3" t="s">
        <v>1667</v>
      </c>
      <c r="G2784" s="3" t="s">
        <v>1413</v>
      </c>
      <c r="H2784" s="3" t="s">
        <v>1414</v>
      </c>
      <c r="I2784" s="3" t="s">
        <v>181</v>
      </c>
      <c r="J2784" s="3" t="s">
        <v>182</v>
      </c>
      <c r="K2784" s="3" t="s">
        <v>949</v>
      </c>
      <c r="L2784" s="3" t="s">
        <v>950</v>
      </c>
      <c r="M2784" s="3" t="s">
        <v>452</v>
      </c>
      <c r="N2784" s="3" t="s">
        <v>454</v>
      </c>
      <c r="O2784">
        <v>3</v>
      </c>
      <c r="P2784" s="3" t="s">
        <v>3482</v>
      </c>
      <c r="Q2784" s="3" t="s">
        <v>3482</v>
      </c>
      <c r="R2784" s="3" t="s">
        <v>3482</v>
      </c>
      <c r="S2784" s="3" t="s">
        <v>736</v>
      </c>
      <c r="T2784" s="3" t="s">
        <v>2069</v>
      </c>
      <c r="U2784" s="3" t="s">
        <v>578</v>
      </c>
      <c r="V2784" s="3" t="s">
        <v>457</v>
      </c>
      <c r="W2784" s="3" t="s">
        <v>457</v>
      </c>
      <c r="X2784" s="3" t="s">
        <v>4579</v>
      </c>
      <c r="Y2784" s="3" t="s">
        <v>460</v>
      </c>
      <c r="Z2784" s="3" t="s">
        <v>3758</v>
      </c>
      <c r="AA2784" s="3" t="s">
        <v>461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5</v>
      </c>
      <c r="AU2784">
        <v>0</v>
      </c>
      <c r="AV2784">
        <v>0</v>
      </c>
      <c r="AW2784">
        <v>5</v>
      </c>
      <c r="AX2784">
        <v>0</v>
      </c>
      <c r="AY2784">
        <v>0</v>
      </c>
      <c r="AZ2784">
        <v>0</v>
      </c>
      <c r="BA2784">
        <v>5</v>
      </c>
      <c r="BB2784">
        <v>0</v>
      </c>
      <c r="BC2784">
        <v>0</v>
      </c>
      <c r="BD2784">
        <v>0</v>
      </c>
      <c r="BE2784">
        <v>5</v>
      </c>
      <c r="BF2784">
        <v>0</v>
      </c>
      <c r="BG2784">
        <v>0</v>
      </c>
      <c r="BH2784">
        <v>0</v>
      </c>
      <c r="BI2784">
        <v>8</v>
      </c>
      <c r="BJ2784">
        <v>0</v>
      </c>
      <c r="BK2784">
        <v>0</v>
      </c>
      <c r="BL2784">
        <v>0</v>
      </c>
      <c r="BM2784">
        <v>8</v>
      </c>
      <c r="BN2784">
        <v>0</v>
      </c>
      <c r="BO2784">
        <v>0</v>
      </c>
      <c r="BP2784">
        <v>0</v>
      </c>
      <c r="BQ2784">
        <v>13</v>
      </c>
      <c r="BR2784">
        <v>0</v>
      </c>
      <c r="BS2784">
        <v>0</v>
      </c>
      <c r="BT2784">
        <v>5</v>
      </c>
      <c r="BU2784">
        <v>18</v>
      </c>
      <c r="BV2784">
        <v>0</v>
      </c>
      <c r="BW2784">
        <v>0</v>
      </c>
      <c r="BX2784">
        <v>0</v>
      </c>
      <c r="BY2784">
        <v>24</v>
      </c>
      <c r="BZ2784">
        <v>0</v>
      </c>
      <c r="CA2784">
        <v>0</v>
      </c>
      <c r="CB2784">
        <v>0</v>
      </c>
      <c r="CC2784">
        <v>24</v>
      </c>
      <c r="CD2784">
        <v>0</v>
      </c>
      <c r="CE2784">
        <v>0</v>
      </c>
      <c r="CF2784">
        <v>0</v>
      </c>
      <c r="CG2784">
        <v>26</v>
      </c>
      <c r="CH2784">
        <v>0</v>
      </c>
      <c r="CI2784">
        <v>0</v>
      </c>
      <c r="CJ2784">
        <v>0</v>
      </c>
      <c r="CK2784">
        <v>26</v>
      </c>
      <c r="CL2784">
        <v>0</v>
      </c>
      <c r="CM2784">
        <v>0</v>
      </c>
      <c r="CN2784">
        <v>0</v>
      </c>
      <c r="CO2784">
        <v>46</v>
      </c>
      <c r="CP2784">
        <v>0</v>
      </c>
      <c r="CQ2784">
        <v>0</v>
      </c>
      <c r="CR2784">
        <v>0</v>
      </c>
      <c r="CS2784">
        <v>46</v>
      </c>
      <c r="CT2784">
        <v>0</v>
      </c>
      <c r="CU2784">
        <v>0</v>
      </c>
      <c r="CV2784">
        <v>0</v>
      </c>
      <c r="CW2784">
        <v>30</v>
      </c>
      <c r="CX2784">
        <v>0</v>
      </c>
      <c r="CY2784">
        <v>0</v>
      </c>
      <c r="CZ2784">
        <v>0</v>
      </c>
      <c r="DA2784">
        <v>30</v>
      </c>
      <c r="DB2784">
        <v>0</v>
      </c>
      <c r="DC2784">
        <v>0</v>
      </c>
      <c r="DD2784">
        <v>0</v>
      </c>
      <c r="DE2784">
        <v>35</v>
      </c>
      <c r="DF2784">
        <v>0</v>
      </c>
      <c r="DG2784">
        <v>0</v>
      </c>
      <c r="DH2784">
        <v>0</v>
      </c>
      <c r="DI2784">
        <v>35</v>
      </c>
      <c r="DJ2784">
        <v>0</v>
      </c>
      <c r="DK2784">
        <v>0</v>
      </c>
      <c r="DL2784">
        <v>0</v>
      </c>
      <c r="DM2784">
        <v>45</v>
      </c>
      <c r="DN2784">
        <v>0</v>
      </c>
      <c r="DO2784">
        <v>0</v>
      </c>
      <c r="DP2784">
        <v>0</v>
      </c>
      <c r="DQ2784">
        <v>45</v>
      </c>
      <c r="DR2784">
        <v>0</v>
      </c>
      <c r="DS2784">
        <v>0</v>
      </c>
      <c r="DT2784">
        <v>48</v>
      </c>
      <c r="DU2784">
        <v>0.81187500000000001</v>
      </c>
      <c r="DV2784">
        <v>0</v>
      </c>
      <c r="DW2784">
        <v>0</v>
      </c>
      <c r="DX2784">
        <v>0</v>
      </c>
      <c r="DY2784" s="4">
        <v>46752</v>
      </c>
      <c r="DZ2784" s="3" t="s">
        <v>6081</v>
      </c>
      <c r="EA2784">
        <v>3</v>
      </c>
      <c r="EB2784">
        <v>0</v>
      </c>
      <c r="EC2784">
        <v>242</v>
      </c>
      <c r="ED2784">
        <v>0</v>
      </c>
      <c r="EE2784">
        <v>3</v>
      </c>
      <c r="EF2784">
        <v>242</v>
      </c>
      <c r="EG2784">
        <v>24.2</v>
      </c>
      <c r="EH2784">
        <v>0.12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448</v>
      </c>
      <c r="B2785" s="3" t="s">
        <v>449</v>
      </c>
      <c r="C2785" s="3" t="s">
        <v>13</v>
      </c>
      <c r="D2785" s="3" t="s">
        <v>14</v>
      </c>
      <c r="E2785" s="3" t="s">
        <v>1666</v>
      </c>
      <c r="F2785" s="3" t="s">
        <v>1667</v>
      </c>
      <c r="G2785" s="3" t="s">
        <v>1413</v>
      </c>
      <c r="H2785" s="3" t="s">
        <v>1414</v>
      </c>
      <c r="I2785" s="3" t="s">
        <v>165</v>
      </c>
      <c r="J2785" s="3" t="s">
        <v>166</v>
      </c>
      <c r="K2785" s="3" t="s">
        <v>949</v>
      </c>
      <c r="L2785" s="3" t="s">
        <v>950</v>
      </c>
      <c r="M2785" s="3" t="s">
        <v>452</v>
      </c>
      <c r="N2785" s="3" t="s">
        <v>454</v>
      </c>
      <c r="O2785">
        <v>5</v>
      </c>
      <c r="P2785" s="3" t="s">
        <v>3482</v>
      </c>
      <c r="Q2785" s="3" t="s">
        <v>3482</v>
      </c>
      <c r="R2785" s="3" t="s">
        <v>3482</v>
      </c>
      <c r="S2785" s="3" t="s">
        <v>825</v>
      </c>
      <c r="T2785" s="3" t="s">
        <v>2250</v>
      </c>
      <c r="U2785" s="3" t="s">
        <v>463</v>
      </c>
      <c r="V2785" s="3" t="s">
        <v>457</v>
      </c>
      <c r="W2785" s="3" t="s">
        <v>457</v>
      </c>
      <c r="X2785" s="3" t="s">
        <v>4579</v>
      </c>
      <c r="Y2785" s="3" t="s">
        <v>460</v>
      </c>
      <c r="Z2785" s="3" t="s">
        <v>3759</v>
      </c>
      <c r="AA2785" s="3" t="s">
        <v>461</v>
      </c>
      <c r="AB2785">
        <v>0</v>
      </c>
      <c r="AC2785">
        <v>0</v>
      </c>
      <c r="AD2785">
        <v>58</v>
      </c>
      <c r="AE2785">
        <v>0</v>
      </c>
      <c r="AF2785">
        <v>0</v>
      </c>
      <c r="AG2785">
        <v>58</v>
      </c>
      <c r="AH2785">
        <v>0</v>
      </c>
      <c r="AI2785">
        <v>0</v>
      </c>
      <c r="AJ2785">
        <v>0</v>
      </c>
      <c r="AK2785">
        <v>0</v>
      </c>
      <c r="AL2785">
        <v>52</v>
      </c>
      <c r="AM2785">
        <v>0</v>
      </c>
      <c r="AN2785">
        <v>0</v>
      </c>
      <c r="AO2785">
        <v>52</v>
      </c>
      <c r="AP2785">
        <v>0</v>
      </c>
      <c r="AQ2785">
        <v>0</v>
      </c>
      <c r="AR2785">
        <v>0</v>
      </c>
      <c r="AS2785">
        <v>0</v>
      </c>
      <c r="AT2785">
        <v>42</v>
      </c>
      <c r="AU2785">
        <v>0</v>
      </c>
      <c r="AV2785">
        <v>0</v>
      </c>
      <c r="AW2785">
        <v>42</v>
      </c>
      <c r="AX2785">
        <v>0</v>
      </c>
      <c r="AY2785">
        <v>0</v>
      </c>
      <c r="AZ2785">
        <v>0</v>
      </c>
      <c r="BA2785">
        <v>0</v>
      </c>
      <c r="BB2785">
        <v>47</v>
      </c>
      <c r="BC2785">
        <v>0</v>
      </c>
      <c r="BD2785">
        <v>0</v>
      </c>
      <c r="BE2785">
        <v>47</v>
      </c>
      <c r="BF2785">
        <v>0</v>
      </c>
      <c r="BG2785">
        <v>0</v>
      </c>
      <c r="BH2785">
        <v>0</v>
      </c>
      <c r="BI2785">
        <v>0</v>
      </c>
      <c r="BJ2785">
        <v>46</v>
      </c>
      <c r="BK2785">
        <v>0</v>
      </c>
      <c r="BL2785">
        <v>0</v>
      </c>
      <c r="BM2785">
        <v>46</v>
      </c>
      <c r="BN2785">
        <v>0</v>
      </c>
      <c r="BO2785">
        <v>0</v>
      </c>
      <c r="BP2785">
        <v>0</v>
      </c>
      <c r="BQ2785">
        <v>0</v>
      </c>
      <c r="BR2785">
        <v>52</v>
      </c>
      <c r="BS2785">
        <v>0</v>
      </c>
      <c r="BT2785">
        <v>0</v>
      </c>
      <c r="BU2785">
        <v>52</v>
      </c>
      <c r="BV2785">
        <v>0</v>
      </c>
      <c r="BW2785">
        <v>0</v>
      </c>
      <c r="BX2785">
        <v>0</v>
      </c>
      <c r="BY2785">
        <v>0</v>
      </c>
      <c r="BZ2785">
        <v>19</v>
      </c>
      <c r="CA2785">
        <v>0</v>
      </c>
      <c r="CB2785">
        <v>0</v>
      </c>
      <c r="CC2785">
        <v>19</v>
      </c>
      <c r="CD2785">
        <v>0</v>
      </c>
      <c r="CE2785">
        <v>0</v>
      </c>
      <c r="CF2785">
        <v>0</v>
      </c>
      <c r="CG2785">
        <v>0</v>
      </c>
      <c r="CH2785">
        <v>63</v>
      </c>
      <c r="CI2785">
        <v>0</v>
      </c>
      <c r="CJ2785">
        <v>0</v>
      </c>
      <c r="CK2785">
        <v>63</v>
      </c>
      <c r="CL2785">
        <v>0</v>
      </c>
      <c r="CM2785">
        <v>0</v>
      </c>
      <c r="CN2785">
        <v>0</v>
      </c>
      <c r="CO2785">
        <v>0</v>
      </c>
      <c r="CP2785">
        <v>58</v>
      </c>
      <c r="CQ2785">
        <v>0</v>
      </c>
      <c r="CR2785">
        <v>0</v>
      </c>
      <c r="CS2785">
        <v>58</v>
      </c>
      <c r="CT2785">
        <v>0</v>
      </c>
      <c r="CU2785">
        <v>0</v>
      </c>
      <c r="CV2785">
        <v>0</v>
      </c>
      <c r="CW2785">
        <v>0</v>
      </c>
      <c r="CX2785">
        <v>49</v>
      </c>
      <c r="CY2785">
        <v>0</v>
      </c>
      <c r="CZ2785">
        <v>0</v>
      </c>
      <c r="DA2785">
        <v>49</v>
      </c>
      <c r="DB2785">
        <v>0</v>
      </c>
      <c r="DC2785">
        <v>0</v>
      </c>
      <c r="DD2785">
        <v>0</v>
      </c>
      <c r="DE2785">
        <v>0</v>
      </c>
      <c r="DF2785">
        <v>59</v>
      </c>
      <c r="DG2785">
        <v>0</v>
      </c>
      <c r="DH2785">
        <v>0</v>
      </c>
      <c r="DI2785">
        <v>59</v>
      </c>
      <c r="DJ2785">
        <v>0</v>
      </c>
      <c r="DK2785">
        <v>0</v>
      </c>
      <c r="DL2785">
        <v>0</v>
      </c>
      <c r="DM2785">
        <v>0</v>
      </c>
      <c r="DN2785">
        <v>34</v>
      </c>
      <c r="DO2785">
        <v>0</v>
      </c>
      <c r="DP2785">
        <v>0</v>
      </c>
      <c r="DQ2785">
        <v>34</v>
      </c>
      <c r="DR2785">
        <v>0</v>
      </c>
      <c r="DS2785">
        <v>0</v>
      </c>
      <c r="DT2785">
        <v>46</v>
      </c>
      <c r="DU2785">
        <v>3.3065359999999999</v>
      </c>
      <c r="DV2785">
        <v>0</v>
      </c>
      <c r="DW2785">
        <v>0</v>
      </c>
      <c r="DX2785">
        <v>0</v>
      </c>
      <c r="DY2785" s="4">
        <v>46418</v>
      </c>
      <c r="DZ2785" s="3" t="s">
        <v>6081</v>
      </c>
      <c r="EA2785">
        <v>12</v>
      </c>
      <c r="EB2785">
        <v>0</v>
      </c>
      <c r="EC2785">
        <v>579</v>
      </c>
      <c r="ED2785">
        <v>0</v>
      </c>
      <c r="EE2785">
        <v>12</v>
      </c>
      <c r="EF2785">
        <v>579</v>
      </c>
      <c r="EG2785">
        <v>48.25</v>
      </c>
      <c r="EH2785">
        <v>0.25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448</v>
      </c>
      <c r="B2786" s="3" t="s">
        <v>449</v>
      </c>
      <c r="C2786" s="3" t="s">
        <v>13</v>
      </c>
      <c r="D2786" s="3" t="s">
        <v>14</v>
      </c>
      <c r="E2786" s="3" t="s">
        <v>1666</v>
      </c>
      <c r="F2786" s="3" t="s">
        <v>1667</v>
      </c>
      <c r="G2786" s="3" t="s">
        <v>1413</v>
      </c>
      <c r="H2786" s="3" t="s">
        <v>1414</v>
      </c>
      <c r="I2786" s="3" t="s">
        <v>231</v>
      </c>
      <c r="J2786" s="3" t="s">
        <v>232</v>
      </c>
      <c r="K2786" s="3" t="s">
        <v>949</v>
      </c>
      <c r="L2786" s="3" t="s">
        <v>950</v>
      </c>
      <c r="M2786" s="3" t="s">
        <v>452</v>
      </c>
      <c r="N2786" s="3" t="s">
        <v>454</v>
      </c>
      <c r="O2786">
        <v>4</v>
      </c>
      <c r="P2786" s="3" t="s">
        <v>3482</v>
      </c>
      <c r="Q2786" s="3" t="s">
        <v>3482</v>
      </c>
      <c r="R2786" s="3" t="s">
        <v>3482</v>
      </c>
      <c r="S2786" s="3" t="s">
        <v>676</v>
      </c>
      <c r="T2786" s="3" t="s">
        <v>1978</v>
      </c>
      <c r="U2786" s="3" t="s">
        <v>464</v>
      </c>
      <c r="V2786" s="3" t="s">
        <v>465</v>
      </c>
      <c r="W2786" s="3" t="s">
        <v>466</v>
      </c>
      <c r="X2786" s="3" t="s">
        <v>466</v>
      </c>
      <c r="Y2786" s="3" t="s">
        <v>467</v>
      </c>
      <c r="Z2786" s="3" t="s">
        <v>3758</v>
      </c>
      <c r="AA2786" s="3" t="s">
        <v>461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20</v>
      </c>
      <c r="DI2786">
        <v>2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6</v>
      </c>
      <c r="DU2786">
        <v>23.512499999999999</v>
      </c>
      <c r="DV2786">
        <v>0</v>
      </c>
      <c r="DW2786">
        <v>0</v>
      </c>
      <c r="DX2786">
        <v>0</v>
      </c>
      <c r="DY2786" s="4">
        <v>46081</v>
      </c>
      <c r="DZ2786" s="3" t="s">
        <v>6081</v>
      </c>
      <c r="EA2786">
        <v>6</v>
      </c>
      <c r="EB2786">
        <v>0</v>
      </c>
      <c r="EC2786">
        <v>20</v>
      </c>
      <c r="ED2786">
        <v>0</v>
      </c>
      <c r="EE2786">
        <v>6</v>
      </c>
      <c r="EF2786">
        <v>20</v>
      </c>
      <c r="EG2786">
        <v>20</v>
      </c>
      <c r="EH2786">
        <v>0.3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448</v>
      </c>
      <c r="B2787" s="3" t="s">
        <v>449</v>
      </c>
      <c r="C2787" s="3" t="s">
        <v>13</v>
      </c>
      <c r="D2787" s="3" t="s">
        <v>14</v>
      </c>
      <c r="E2787" s="3" t="s">
        <v>1411</v>
      </c>
      <c r="F2787" s="3" t="s">
        <v>1412</v>
      </c>
      <c r="G2787" s="3" t="s">
        <v>1413</v>
      </c>
      <c r="H2787" s="3" t="s">
        <v>1414</v>
      </c>
      <c r="I2787" s="3" t="s">
        <v>319</v>
      </c>
      <c r="J2787" s="3" t="s">
        <v>320</v>
      </c>
      <c r="K2787" s="3" t="s">
        <v>949</v>
      </c>
      <c r="L2787" s="3" t="s">
        <v>961</v>
      </c>
      <c r="M2787" s="3" t="s">
        <v>452</v>
      </c>
      <c r="N2787" s="3" t="s">
        <v>454</v>
      </c>
      <c r="O2787">
        <v>2</v>
      </c>
      <c r="P2787" s="3" t="s">
        <v>3482</v>
      </c>
      <c r="Q2787" s="3" t="s">
        <v>3482</v>
      </c>
      <c r="R2787" s="3" t="s">
        <v>3482</v>
      </c>
      <c r="S2787" s="3" t="s">
        <v>767</v>
      </c>
      <c r="T2787" s="3" t="s">
        <v>2133</v>
      </c>
      <c r="U2787" s="3" t="s">
        <v>578</v>
      </c>
      <c r="V2787" s="3" t="s">
        <v>457</v>
      </c>
      <c r="W2787" s="3" t="s">
        <v>457</v>
      </c>
      <c r="X2787" s="3" t="s">
        <v>4579</v>
      </c>
      <c r="Y2787" s="3" t="s">
        <v>460</v>
      </c>
      <c r="Z2787" s="3" t="s">
        <v>579</v>
      </c>
      <c r="AA2787" s="3" t="s">
        <v>461</v>
      </c>
      <c r="AB2787">
        <v>0</v>
      </c>
      <c r="AC2787">
        <v>10</v>
      </c>
      <c r="AD2787">
        <v>0</v>
      </c>
      <c r="AE2787">
        <v>0</v>
      </c>
      <c r="AF2787">
        <v>0</v>
      </c>
      <c r="AG2787">
        <v>10</v>
      </c>
      <c r="AH2787">
        <v>0</v>
      </c>
      <c r="AI2787">
        <v>0</v>
      </c>
      <c r="AJ2787">
        <v>0</v>
      </c>
      <c r="AK2787">
        <v>10</v>
      </c>
      <c r="AL2787">
        <v>0</v>
      </c>
      <c r="AM2787">
        <v>0</v>
      </c>
      <c r="AN2787">
        <v>0</v>
      </c>
      <c r="AO2787">
        <v>1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80</v>
      </c>
      <c r="BJ2787">
        <v>0</v>
      </c>
      <c r="BK2787">
        <v>0</v>
      </c>
      <c r="BL2787">
        <v>0</v>
      </c>
      <c r="BM2787">
        <v>80</v>
      </c>
      <c r="BN2787">
        <v>0</v>
      </c>
      <c r="BO2787">
        <v>0</v>
      </c>
      <c r="BP2787">
        <v>0</v>
      </c>
      <c r="BQ2787">
        <v>50</v>
      </c>
      <c r="BR2787">
        <v>0</v>
      </c>
      <c r="BS2787">
        <v>0</v>
      </c>
      <c r="BT2787">
        <v>0</v>
      </c>
      <c r="BU2787">
        <v>50</v>
      </c>
      <c r="BV2787">
        <v>0</v>
      </c>
      <c r="BW2787">
        <v>0</v>
      </c>
      <c r="BX2787">
        <v>0</v>
      </c>
      <c r="BY2787">
        <v>25</v>
      </c>
      <c r="BZ2787">
        <v>0</v>
      </c>
      <c r="CA2787">
        <v>0</v>
      </c>
      <c r="CB2787">
        <v>0</v>
      </c>
      <c r="CC2787">
        <v>25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20</v>
      </c>
      <c r="CP2787">
        <v>0</v>
      </c>
      <c r="CQ2787">
        <v>0</v>
      </c>
      <c r="CR2787">
        <v>0</v>
      </c>
      <c r="CS2787">
        <v>20</v>
      </c>
      <c r="CT2787">
        <v>0</v>
      </c>
      <c r="CU2787">
        <v>0</v>
      </c>
      <c r="CV2787">
        <v>0</v>
      </c>
      <c r="CW2787">
        <v>35</v>
      </c>
      <c r="CX2787">
        <v>0</v>
      </c>
      <c r="CY2787">
        <v>0</v>
      </c>
      <c r="CZ2787">
        <v>0</v>
      </c>
      <c r="DA2787">
        <v>35</v>
      </c>
      <c r="DB2787">
        <v>0</v>
      </c>
      <c r="DC2787">
        <v>0</v>
      </c>
      <c r="DD2787">
        <v>0</v>
      </c>
      <c r="DE2787">
        <v>30</v>
      </c>
      <c r="DF2787">
        <v>0</v>
      </c>
      <c r="DG2787">
        <v>0</v>
      </c>
      <c r="DH2787">
        <v>0</v>
      </c>
      <c r="DI2787">
        <v>30</v>
      </c>
      <c r="DJ2787">
        <v>0</v>
      </c>
      <c r="DK2787">
        <v>0</v>
      </c>
      <c r="DL2787">
        <v>0</v>
      </c>
      <c r="DM2787">
        <v>85</v>
      </c>
      <c r="DN2787">
        <v>0</v>
      </c>
      <c r="DO2787">
        <v>0</v>
      </c>
      <c r="DP2787">
        <v>0</v>
      </c>
      <c r="DQ2787">
        <v>85</v>
      </c>
      <c r="DR2787">
        <v>0</v>
      </c>
      <c r="DS2787">
        <v>0</v>
      </c>
      <c r="DT2787">
        <v>140</v>
      </c>
      <c r="DU2787">
        <v>8.1250000000000003E-2</v>
      </c>
      <c r="DV2787">
        <v>0</v>
      </c>
      <c r="DW2787">
        <v>0</v>
      </c>
      <c r="DX2787">
        <v>0</v>
      </c>
      <c r="DY2787" s="4">
        <v>46599</v>
      </c>
      <c r="DZ2787" s="3" t="s">
        <v>6081</v>
      </c>
      <c r="EA2787">
        <v>55</v>
      </c>
      <c r="EB2787">
        <v>0</v>
      </c>
      <c r="EC2787">
        <v>345</v>
      </c>
      <c r="ED2787">
        <v>0</v>
      </c>
      <c r="EE2787">
        <v>55</v>
      </c>
      <c r="EF2787">
        <v>345</v>
      </c>
      <c r="EG2787">
        <v>38.333333000000003</v>
      </c>
      <c r="EH2787">
        <v>1.43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448</v>
      </c>
      <c r="B2788" s="3" t="s">
        <v>449</v>
      </c>
      <c r="C2788" s="3" t="s">
        <v>13</v>
      </c>
      <c r="D2788" s="3" t="s">
        <v>14</v>
      </c>
      <c r="E2788" s="3" t="s">
        <v>1411</v>
      </c>
      <c r="F2788" s="3" t="s">
        <v>1412</v>
      </c>
      <c r="G2788" s="3" t="s">
        <v>1413</v>
      </c>
      <c r="H2788" s="3" t="s">
        <v>1414</v>
      </c>
      <c r="I2788" s="3" t="s">
        <v>141</v>
      </c>
      <c r="J2788" s="3" t="s">
        <v>142</v>
      </c>
      <c r="K2788" s="3" t="s">
        <v>949</v>
      </c>
      <c r="L2788" s="3" t="s">
        <v>961</v>
      </c>
      <c r="M2788" s="3" t="s">
        <v>452</v>
      </c>
      <c r="N2788" s="3" t="s">
        <v>454</v>
      </c>
      <c r="O2788">
        <v>3</v>
      </c>
      <c r="P2788" s="3" t="s">
        <v>3482</v>
      </c>
      <c r="Q2788" s="3" t="s">
        <v>3482</v>
      </c>
      <c r="R2788" s="3" t="s">
        <v>3482</v>
      </c>
      <c r="S2788" s="3" t="s">
        <v>497</v>
      </c>
      <c r="T2788" s="3" t="s">
        <v>2410</v>
      </c>
      <c r="U2788" s="3" t="s">
        <v>464</v>
      </c>
      <c r="V2788" s="3" t="s">
        <v>465</v>
      </c>
      <c r="W2788" s="3" t="s">
        <v>466</v>
      </c>
      <c r="X2788" s="3" t="s">
        <v>466</v>
      </c>
      <c r="Y2788" s="3" t="s">
        <v>460</v>
      </c>
      <c r="Z2788" s="3" t="s">
        <v>3758</v>
      </c>
      <c r="AA2788" s="3" t="s">
        <v>461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2</v>
      </c>
      <c r="CA2788">
        <v>0</v>
      </c>
      <c r="CB2788">
        <v>0</v>
      </c>
      <c r="CC2788">
        <v>2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3</v>
      </c>
      <c r="DU2788">
        <v>0.99375000000000002</v>
      </c>
      <c r="DV2788">
        <v>0</v>
      </c>
      <c r="DW2788">
        <v>0</v>
      </c>
      <c r="DX2788">
        <v>0</v>
      </c>
      <c r="DY2788" s="4">
        <v>46847</v>
      </c>
      <c r="DZ2788" s="3" t="s">
        <v>6081</v>
      </c>
      <c r="EA2788">
        <v>3</v>
      </c>
      <c r="EB2788">
        <v>0</v>
      </c>
      <c r="EC2788">
        <v>2</v>
      </c>
      <c r="ED2788">
        <v>0</v>
      </c>
      <c r="EE2788">
        <v>3</v>
      </c>
      <c r="EF2788">
        <v>2</v>
      </c>
      <c r="EG2788">
        <v>2</v>
      </c>
      <c r="EH2788">
        <v>1.5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448</v>
      </c>
      <c r="B2789" s="3" t="s">
        <v>449</v>
      </c>
      <c r="C2789" s="3" t="s">
        <v>13</v>
      </c>
      <c r="D2789" s="3" t="s">
        <v>14</v>
      </c>
      <c r="E2789" s="3" t="s">
        <v>1666</v>
      </c>
      <c r="F2789" s="3" t="s">
        <v>1667</v>
      </c>
      <c r="G2789" s="3" t="s">
        <v>1413</v>
      </c>
      <c r="H2789" s="3" t="s">
        <v>1414</v>
      </c>
      <c r="I2789" s="3" t="s">
        <v>219</v>
      </c>
      <c r="J2789" s="3" t="s">
        <v>220</v>
      </c>
      <c r="K2789" s="3" t="s">
        <v>949</v>
      </c>
      <c r="L2789" s="3" t="s">
        <v>950</v>
      </c>
      <c r="M2789" s="3" t="s">
        <v>452</v>
      </c>
      <c r="N2789" s="3" t="s">
        <v>454</v>
      </c>
      <c r="O2789">
        <v>1</v>
      </c>
      <c r="P2789" s="3" t="s">
        <v>3482</v>
      </c>
      <c r="Q2789" s="3" t="s">
        <v>3482</v>
      </c>
      <c r="R2789" s="3" t="s">
        <v>3482</v>
      </c>
      <c r="S2789" s="3" t="s">
        <v>3695</v>
      </c>
      <c r="T2789" s="3" t="s">
        <v>3696</v>
      </c>
      <c r="U2789" s="3" t="s">
        <v>492</v>
      </c>
      <c r="V2789" s="3" t="s">
        <v>465</v>
      </c>
      <c r="W2789" s="3" t="s">
        <v>458</v>
      </c>
      <c r="X2789" s="3" t="s">
        <v>459</v>
      </c>
      <c r="Y2789" s="3" t="s">
        <v>467</v>
      </c>
      <c r="Z2789" s="3" t="s">
        <v>579</v>
      </c>
      <c r="AA2789" s="3" t="s">
        <v>461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25</v>
      </c>
      <c r="CS2789">
        <v>25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25</v>
      </c>
      <c r="DU2789">
        <v>0.8</v>
      </c>
      <c r="DV2789">
        <v>0</v>
      </c>
      <c r="DW2789">
        <v>0</v>
      </c>
      <c r="DX2789">
        <v>0</v>
      </c>
      <c r="DY2789" s="4">
        <v>46022</v>
      </c>
      <c r="DZ2789" s="3" t="s">
        <v>6081</v>
      </c>
      <c r="EA2789">
        <v>25</v>
      </c>
      <c r="EB2789">
        <v>0</v>
      </c>
      <c r="EC2789">
        <v>25</v>
      </c>
      <c r="ED2789">
        <v>0</v>
      </c>
      <c r="EE2789">
        <v>25</v>
      </c>
      <c r="EF2789">
        <v>25</v>
      </c>
      <c r="EG2789">
        <v>25</v>
      </c>
      <c r="EH2789">
        <v>1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448</v>
      </c>
      <c r="B2790" s="3" t="s">
        <v>449</v>
      </c>
      <c r="C2790" s="3" t="s">
        <v>13</v>
      </c>
      <c r="D2790" s="3" t="s">
        <v>14</v>
      </c>
      <c r="E2790" s="3" t="s">
        <v>1666</v>
      </c>
      <c r="F2790" s="3" t="s">
        <v>1667</v>
      </c>
      <c r="G2790" s="3" t="s">
        <v>1681</v>
      </c>
      <c r="H2790" s="3" t="s">
        <v>1682</v>
      </c>
      <c r="I2790" s="3" t="s">
        <v>99</v>
      </c>
      <c r="J2790" s="3" t="s">
        <v>100</v>
      </c>
      <c r="K2790" s="3" t="s">
        <v>450</v>
      </c>
      <c r="L2790" s="3" t="s">
        <v>1198</v>
      </c>
      <c r="M2790" s="3" t="s">
        <v>452</v>
      </c>
      <c r="N2790" s="3" t="s">
        <v>453</v>
      </c>
      <c r="O2790">
        <v>4</v>
      </c>
      <c r="P2790" s="3" t="s">
        <v>3482</v>
      </c>
      <c r="Q2790" s="3" t="s">
        <v>3482</v>
      </c>
      <c r="R2790" s="3" t="s">
        <v>3482</v>
      </c>
      <c r="S2790" s="3" t="s">
        <v>969</v>
      </c>
      <c r="T2790" s="3" t="s">
        <v>2684</v>
      </c>
      <c r="U2790" s="3" t="s">
        <v>464</v>
      </c>
      <c r="V2790" s="3" t="s">
        <v>465</v>
      </c>
      <c r="W2790" s="3" t="s">
        <v>466</v>
      </c>
      <c r="X2790" s="3" t="s">
        <v>466</v>
      </c>
      <c r="Y2790" s="3" t="s">
        <v>460</v>
      </c>
      <c r="Z2790" s="3" t="s">
        <v>3759</v>
      </c>
      <c r="AA2790" s="3" t="s">
        <v>461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510</v>
      </c>
      <c r="AL2790">
        <v>4685</v>
      </c>
      <c r="AM2790">
        <v>0</v>
      </c>
      <c r="AN2790">
        <v>0</v>
      </c>
      <c r="AO2790">
        <v>5195</v>
      </c>
      <c r="AP2790">
        <v>0</v>
      </c>
      <c r="AQ2790">
        <v>0</v>
      </c>
      <c r="AR2790">
        <v>0</v>
      </c>
      <c r="AS2790">
        <v>1565</v>
      </c>
      <c r="AT2790">
        <v>0</v>
      </c>
      <c r="AU2790">
        <v>0</v>
      </c>
      <c r="AV2790">
        <v>0</v>
      </c>
      <c r="AW2790">
        <v>1565</v>
      </c>
      <c r="AX2790">
        <v>0</v>
      </c>
      <c r="AY2790">
        <v>0</v>
      </c>
      <c r="AZ2790">
        <v>0</v>
      </c>
      <c r="BA2790">
        <v>167</v>
      </c>
      <c r="BB2790">
        <v>0</v>
      </c>
      <c r="BC2790">
        <v>0</v>
      </c>
      <c r="BD2790">
        <v>0</v>
      </c>
      <c r="BE2790">
        <v>167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34</v>
      </c>
      <c r="BR2790">
        <v>0</v>
      </c>
      <c r="BS2790">
        <v>0</v>
      </c>
      <c r="BT2790">
        <v>0</v>
      </c>
      <c r="BU2790">
        <v>34</v>
      </c>
      <c r="BV2790">
        <v>0</v>
      </c>
      <c r="BW2790">
        <v>0</v>
      </c>
      <c r="BX2790">
        <v>0</v>
      </c>
      <c r="BY2790">
        <v>0</v>
      </c>
      <c r="BZ2790">
        <v>50</v>
      </c>
      <c r="CA2790">
        <v>0</v>
      </c>
      <c r="CB2790">
        <v>0</v>
      </c>
      <c r="CC2790">
        <v>50</v>
      </c>
      <c r="CD2790">
        <v>0</v>
      </c>
      <c r="CE2790">
        <v>0</v>
      </c>
      <c r="CF2790">
        <v>0</v>
      </c>
      <c r="CG2790">
        <v>120</v>
      </c>
      <c r="CH2790">
        <v>0</v>
      </c>
      <c r="CI2790">
        <v>0</v>
      </c>
      <c r="CJ2790">
        <v>0</v>
      </c>
      <c r="CK2790">
        <v>120</v>
      </c>
      <c r="CL2790">
        <v>0</v>
      </c>
      <c r="CM2790">
        <v>0</v>
      </c>
      <c r="CN2790">
        <v>0</v>
      </c>
      <c r="CO2790">
        <v>1440</v>
      </c>
      <c r="CP2790">
        <v>1</v>
      </c>
      <c r="CQ2790">
        <v>0</v>
      </c>
      <c r="CR2790">
        <v>0</v>
      </c>
      <c r="CS2790">
        <v>1441</v>
      </c>
      <c r="CT2790">
        <v>0</v>
      </c>
      <c r="CU2790">
        <v>0</v>
      </c>
      <c r="CV2790">
        <v>0</v>
      </c>
      <c r="CW2790">
        <v>330</v>
      </c>
      <c r="CX2790">
        <v>509</v>
      </c>
      <c r="CY2790">
        <v>0</v>
      </c>
      <c r="CZ2790">
        <v>0</v>
      </c>
      <c r="DA2790">
        <v>839</v>
      </c>
      <c r="DB2790">
        <v>0</v>
      </c>
      <c r="DC2790">
        <v>0</v>
      </c>
      <c r="DD2790">
        <v>0</v>
      </c>
      <c r="DE2790">
        <v>3</v>
      </c>
      <c r="DF2790">
        <v>1</v>
      </c>
      <c r="DG2790">
        <v>0</v>
      </c>
      <c r="DH2790">
        <v>0</v>
      </c>
      <c r="DI2790">
        <v>4</v>
      </c>
      <c r="DJ2790">
        <v>0</v>
      </c>
      <c r="DK2790">
        <v>0</v>
      </c>
      <c r="DL2790">
        <v>0</v>
      </c>
      <c r="DM2790">
        <v>5</v>
      </c>
      <c r="DN2790">
        <v>0</v>
      </c>
      <c r="DO2790">
        <v>0</v>
      </c>
      <c r="DP2790">
        <v>0</v>
      </c>
      <c r="DQ2790">
        <v>5</v>
      </c>
      <c r="DR2790">
        <v>0</v>
      </c>
      <c r="DS2790">
        <v>0</v>
      </c>
      <c r="DT2790">
        <v>796</v>
      </c>
      <c r="DU2790">
        <v>1.21</v>
      </c>
      <c r="DV2790">
        <v>0</v>
      </c>
      <c r="DW2790">
        <v>0</v>
      </c>
      <c r="DX2790">
        <v>0</v>
      </c>
      <c r="DY2790" s="4">
        <v>46446</v>
      </c>
      <c r="DZ2790" s="3" t="s">
        <v>6081</v>
      </c>
      <c r="EA2790">
        <v>791</v>
      </c>
      <c r="EB2790">
        <v>0</v>
      </c>
      <c r="EC2790">
        <v>9420</v>
      </c>
      <c r="ED2790">
        <v>0</v>
      </c>
      <c r="EE2790">
        <v>791</v>
      </c>
      <c r="EF2790">
        <v>9420</v>
      </c>
      <c r="EG2790">
        <v>942</v>
      </c>
      <c r="EH2790">
        <v>0.84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448</v>
      </c>
      <c r="B2791" s="3" t="s">
        <v>449</v>
      </c>
      <c r="C2791" s="3" t="s">
        <v>13</v>
      </c>
      <c r="D2791" s="3" t="s">
        <v>14</v>
      </c>
      <c r="E2791" s="3" t="s">
        <v>1666</v>
      </c>
      <c r="F2791" s="3" t="s">
        <v>1667</v>
      </c>
      <c r="G2791" s="3" t="s">
        <v>1413</v>
      </c>
      <c r="H2791" s="3" t="s">
        <v>1414</v>
      </c>
      <c r="I2791" s="3" t="s">
        <v>397</v>
      </c>
      <c r="J2791" s="3" t="s">
        <v>398</v>
      </c>
      <c r="K2791" s="3" t="s">
        <v>949</v>
      </c>
      <c r="L2791" s="3" t="s">
        <v>961</v>
      </c>
      <c r="M2791" s="3" t="s">
        <v>452</v>
      </c>
      <c r="N2791" s="3" t="s">
        <v>454</v>
      </c>
      <c r="O2791">
        <v>4</v>
      </c>
      <c r="P2791" s="3" t="s">
        <v>3482</v>
      </c>
      <c r="Q2791" s="3" t="s">
        <v>3482</v>
      </c>
      <c r="R2791" s="3" t="s">
        <v>3482</v>
      </c>
      <c r="S2791" s="3" t="s">
        <v>934</v>
      </c>
      <c r="T2791" s="3" t="s">
        <v>2668</v>
      </c>
      <c r="U2791" s="3" t="s">
        <v>463</v>
      </c>
      <c r="V2791" s="3" t="s">
        <v>457</v>
      </c>
      <c r="W2791" s="3" t="s">
        <v>4580</v>
      </c>
      <c r="X2791" s="3" t="s">
        <v>4581</v>
      </c>
      <c r="Y2791" s="3" t="s">
        <v>460</v>
      </c>
      <c r="Z2791" s="3" t="s">
        <v>3759</v>
      </c>
      <c r="AA2791" s="3" t="s">
        <v>461</v>
      </c>
      <c r="AB2791">
        <v>0</v>
      </c>
      <c r="AC2791">
        <v>0</v>
      </c>
      <c r="AD2791">
        <v>1</v>
      </c>
      <c r="AE2791">
        <v>0</v>
      </c>
      <c r="AF2791">
        <v>0</v>
      </c>
      <c r="AG2791">
        <v>1</v>
      </c>
      <c r="AH2791">
        <v>0</v>
      </c>
      <c r="AI2791">
        <v>0</v>
      </c>
      <c r="AJ2791">
        <v>0</v>
      </c>
      <c r="AK2791">
        <v>0</v>
      </c>
      <c r="AL2791">
        <v>1</v>
      </c>
      <c r="AM2791">
        <v>0</v>
      </c>
      <c r="AN2791">
        <v>0</v>
      </c>
      <c r="AO2791">
        <v>1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3</v>
      </c>
      <c r="BC2791">
        <v>0</v>
      </c>
      <c r="BD2791">
        <v>0</v>
      </c>
      <c r="BE2791">
        <v>3</v>
      </c>
      <c r="BF2791">
        <v>0</v>
      </c>
      <c r="BG2791">
        <v>0</v>
      </c>
      <c r="BH2791">
        <v>0</v>
      </c>
      <c r="BI2791">
        <v>0</v>
      </c>
      <c r="BJ2791">
        <v>15</v>
      </c>
      <c r="BK2791">
        <v>0</v>
      </c>
      <c r="BL2791">
        <v>0</v>
      </c>
      <c r="BM2791">
        <v>15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1</v>
      </c>
      <c r="CX2791">
        <v>3</v>
      </c>
      <c r="CY2791">
        <v>0</v>
      </c>
      <c r="CZ2791">
        <v>0</v>
      </c>
      <c r="DA2791">
        <v>4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2</v>
      </c>
      <c r="DO2791">
        <v>0</v>
      </c>
      <c r="DP2791">
        <v>0</v>
      </c>
      <c r="DQ2791">
        <v>2</v>
      </c>
      <c r="DR2791">
        <v>0</v>
      </c>
      <c r="DS2791">
        <v>0</v>
      </c>
      <c r="DT2791">
        <v>6</v>
      </c>
      <c r="DU2791">
        <v>107.10208</v>
      </c>
      <c r="DV2791">
        <v>0</v>
      </c>
      <c r="DW2791">
        <v>0</v>
      </c>
      <c r="DX2791">
        <v>0</v>
      </c>
      <c r="DY2791" s="4">
        <v>46458</v>
      </c>
      <c r="DZ2791" s="3" t="s">
        <v>6081</v>
      </c>
      <c r="EA2791">
        <v>4</v>
      </c>
      <c r="EB2791">
        <v>0</v>
      </c>
      <c r="EC2791">
        <v>26</v>
      </c>
      <c r="ED2791">
        <v>0</v>
      </c>
      <c r="EE2791">
        <v>4</v>
      </c>
      <c r="EF2791">
        <v>26</v>
      </c>
      <c r="EG2791">
        <v>4.3333329999999997</v>
      </c>
      <c r="EH2791">
        <v>0.92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448</v>
      </c>
      <c r="B2792" s="3" t="s">
        <v>449</v>
      </c>
      <c r="C2792" s="3" t="s">
        <v>13</v>
      </c>
      <c r="D2792" s="3" t="s">
        <v>14</v>
      </c>
      <c r="E2792" s="3" t="s">
        <v>1411</v>
      </c>
      <c r="F2792" s="3" t="s">
        <v>1412</v>
      </c>
      <c r="G2792" s="3" t="s">
        <v>1413</v>
      </c>
      <c r="H2792" s="3" t="s">
        <v>1414</v>
      </c>
      <c r="I2792" s="3" t="s">
        <v>353</v>
      </c>
      <c r="J2792" s="3" t="s">
        <v>354</v>
      </c>
      <c r="K2792" s="3" t="s">
        <v>949</v>
      </c>
      <c r="L2792" s="3" t="s">
        <v>961</v>
      </c>
      <c r="M2792" s="3" t="s">
        <v>452</v>
      </c>
      <c r="N2792" s="3" t="s">
        <v>454</v>
      </c>
      <c r="O2792">
        <v>3</v>
      </c>
      <c r="P2792" s="3" t="s">
        <v>3482</v>
      </c>
      <c r="Q2792" s="3" t="s">
        <v>3482</v>
      </c>
      <c r="R2792" s="3" t="s">
        <v>3482</v>
      </c>
      <c r="S2792" s="3" t="s">
        <v>872</v>
      </c>
      <c r="T2792" s="3" t="s">
        <v>2725</v>
      </c>
      <c r="U2792" s="3" t="s">
        <v>463</v>
      </c>
      <c r="V2792" s="3" t="s">
        <v>457</v>
      </c>
      <c r="W2792" s="3" t="s">
        <v>4580</v>
      </c>
      <c r="X2792" s="3" t="s">
        <v>4581</v>
      </c>
      <c r="Y2792" s="3" t="s">
        <v>460</v>
      </c>
      <c r="Z2792" s="3" t="s">
        <v>3759</v>
      </c>
      <c r="AA2792" s="3" t="s">
        <v>461</v>
      </c>
      <c r="AB2792">
        <v>0</v>
      </c>
      <c r="AC2792">
        <v>0</v>
      </c>
      <c r="AD2792">
        <v>2</v>
      </c>
      <c r="AE2792">
        <v>0</v>
      </c>
      <c r="AF2792">
        <v>0</v>
      </c>
      <c r="AG2792">
        <v>2</v>
      </c>
      <c r="AH2792">
        <v>0</v>
      </c>
      <c r="AI2792">
        <v>0</v>
      </c>
      <c r="AJ2792">
        <v>0</v>
      </c>
      <c r="AK2792">
        <v>0</v>
      </c>
      <c r="AL2792">
        <v>1</v>
      </c>
      <c r="AM2792">
        <v>0</v>
      </c>
      <c r="AN2792">
        <v>0</v>
      </c>
      <c r="AO2792">
        <v>1</v>
      </c>
      <c r="AP2792">
        <v>0</v>
      </c>
      <c r="AQ2792">
        <v>0</v>
      </c>
      <c r="AR2792">
        <v>0</v>
      </c>
      <c r="AS2792">
        <v>0</v>
      </c>
      <c r="AT2792">
        <v>1</v>
      </c>
      <c r="AU2792">
        <v>0</v>
      </c>
      <c r="AV2792">
        <v>0</v>
      </c>
      <c r="AW2792">
        <v>1</v>
      </c>
      <c r="AX2792">
        <v>0</v>
      </c>
      <c r="AY2792">
        <v>0</v>
      </c>
      <c r="AZ2792">
        <v>0</v>
      </c>
      <c r="BA2792">
        <v>0</v>
      </c>
      <c r="BB2792">
        <v>1</v>
      </c>
      <c r="BC2792">
        <v>0</v>
      </c>
      <c r="BD2792">
        <v>0</v>
      </c>
      <c r="BE2792">
        <v>1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2</v>
      </c>
      <c r="CA2792">
        <v>0</v>
      </c>
      <c r="CB2792">
        <v>0</v>
      </c>
      <c r="CC2792">
        <v>2</v>
      </c>
      <c r="CD2792">
        <v>0</v>
      </c>
      <c r="CE2792">
        <v>0</v>
      </c>
      <c r="CF2792">
        <v>0</v>
      </c>
      <c r="CG2792">
        <v>0</v>
      </c>
      <c r="CH2792">
        <v>1</v>
      </c>
      <c r="CI2792">
        <v>0</v>
      </c>
      <c r="CJ2792">
        <v>0</v>
      </c>
      <c r="CK2792">
        <v>1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1</v>
      </c>
      <c r="CY2792">
        <v>0</v>
      </c>
      <c r="CZ2792">
        <v>0</v>
      </c>
      <c r="DA2792">
        <v>1</v>
      </c>
      <c r="DB2792">
        <v>0</v>
      </c>
      <c r="DC2792">
        <v>0</v>
      </c>
      <c r="DD2792">
        <v>0</v>
      </c>
      <c r="DE2792">
        <v>0</v>
      </c>
      <c r="DF2792">
        <v>1</v>
      </c>
      <c r="DG2792">
        <v>0</v>
      </c>
      <c r="DH2792">
        <v>0</v>
      </c>
      <c r="DI2792">
        <v>1</v>
      </c>
      <c r="DJ2792">
        <v>0</v>
      </c>
      <c r="DK2792">
        <v>0</v>
      </c>
      <c r="DL2792">
        <v>0</v>
      </c>
      <c r="DM2792">
        <v>0</v>
      </c>
      <c r="DN2792">
        <v>1</v>
      </c>
      <c r="DO2792">
        <v>0</v>
      </c>
      <c r="DP2792">
        <v>0</v>
      </c>
      <c r="DQ2792">
        <v>1</v>
      </c>
      <c r="DR2792">
        <v>0</v>
      </c>
      <c r="DS2792">
        <v>0</v>
      </c>
      <c r="DT2792">
        <v>1</v>
      </c>
      <c r="DU2792">
        <v>14.730661</v>
      </c>
      <c r="DV2792">
        <v>1</v>
      </c>
      <c r="DW2792">
        <v>0</v>
      </c>
      <c r="DX2792">
        <v>0</v>
      </c>
      <c r="DY2792" s="4">
        <v>46265</v>
      </c>
      <c r="DZ2792" s="3" t="s">
        <v>6081</v>
      </c>
      <c r="EA2792">
        <v>1</v>
      </c>
      <c r="EB2792">
        <v>0</v>
      </c>
      <c r="EC2792">
        <v>11</v>
      </c>
      <c r="ED2792">
        <v>0</v>
      </c>
      <c r="EE2792">
        <v>1</v>
      </c>
      <c r="EF2792">
        <v>11</v>
      </c>
      <c r="EG2792">
        <v>1.2222219999999999</v>
      </c>
      <c r="EH2792">
        <v>0.82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448</v>
      </c>
      <c r="B2793" s="3" t="s">
        <v>449</v>
      </c>
      <c r="C2793" s="3" t="s">
        <v>13</v>
      </c>
      <c r="D2793" s="3" t="s">
        <v>14</v>
      </c>
      <c r="E2793" s="3" t="s">
        <v>1411</v>
      </c>
      <c r="F2793" s="3" t="s">
        <v>1412</v>
      </c>
      <c r="G2793" s="3" t="s">
        <v>1413</v>
      </c>
      <c r="H2793" s="3" t="s">
        <v>1414</v>
      </c>
      <c r="I2793" s="3" t="s">
        <v>197</v>
      </c>
      <c r="J2793" s="3" t="s">
        <v>198</v>
      </c>
      <c r="K2793" s="3" t="s">
        <v>949</v>
      </c>
      <c r="L2793" s="3" t="s">
        <v>961</v>
      </c>
      <c r="M2793" s="3" t="s">
        <v>452</v>
      </c>
      <c r="N2793" s="3" t="s">
        <v>454</v>
      </c>
      <c r="O2793">
        <v>1</v>
      </c>
      <c r="P2793" s="3" t="s">
        <v>3482</v>
      </c>
      <c r="Q2793" s="3" t="s">
        <v>3482</v>
      </c>
      <c r="R2793" s="3" t="s">
        <v>3482</v>
      </c>
      <c r="S2793" s="3" t="s">
        <v>872</v>
      </c>
      <c r="T2793" s="3" t="s">
        <v>2725</v>
      </c>
      <c r="U2793" s="3" t="s">
        <v>463</v>
      </c>
      <c r="V2793" s="3" t="s">
        <v>457</v>
      </c>
      <c r="W2793" s="3" t="s">
        <v>4580</v>
      </c>
      <c r="X2793" s="3" t="s">
        <v>4581</v>
      </c>
      <c r="Y2793" s="3" t="s">
        <v>460</v>
      </c>
      <c r="Z2793" s="3" t="s">
        <v>3759</v>
      </c>
      <c r="AA2793" s="3" t="s">
        <v>461</v>
      </c>
      <c r="AB2793">
        <v>0</v>
      </c>
      <c r="AC2793">
        <v>0</v>
      </c>
      <c r="AD2793">
        <v>1</v>
      </c>
      <c r="AE2793">
        <v>0</v>
      </c>
      <c r="AF2793">
        <v>0</v>
      </c>
      <c r="AG2793">
        <v>1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1</v>
      </c>
      <c r="BC2793">
        <v>0</v>
      </c>
      <c r="BD2793">
        <v>0</v>
      </c>
      <c r="BE2793">
        <v>1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2</v>
      </c>
      <c r="CI2793">
        <v>0</v>
      </c>
      <c r="CJ2793">
        <v>0</v>
      </c>
      <c r="CK2793">
        <v>2</v>
      </c>
      <c r="CL2793">
        <v>0</v>
      </c>
      <c r="CM2793">
        <v>0</v>
      </c>
      <c r="CN2793">
        <v>0</v>
      </c>
      <c r="CO2793">
        <v>0</v>
      </c>
      <c r="CP2793">
        <v>1</v>
      </c>
      <c r="CQ2793">
        <v>0</v>
      </c>
      <c r="CR2793">
        <v>0</v>
      </c>
      <c r="CS2793">
        <v>1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1</v>
      </c>
      <c r="DG2793">
        <v>0</v>
      </c>
      <c r="DH2793">
        <v>0</v>
      </c>
      <c r="DI2793">
        <v>1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0</v>
      </c>
      <c r="DU2793">
        <v>17.007594999999998</v>
      </c>
      <c r="DV2793">
        <v>2</v>
      </c>
      <c r="DW2793">
        <v>0</v>
      </c>
      <c r="DX2793">
        <v>0</v>
      </c>
      <c r="DY2793" s="4">
        <v>46265</v>
      </c>
      <c r="DZ2793" s="3" t="s">
        <v>6081</v>
      </c>
      <c r="EA2793">
        <v>2</v>
      </c>
      <c r="EB2793">
        <v>0</v>
      </c>
      <c r="EC2793">
        <v>6</v>
      </c>
      <c r="ED2793">
        <v>0</v>
      </c>
      <c r="EE2793">
        <v>2</v>
      </c>
      <c r="EF2793">
        <v>6</v>
      </c>
      <c r="EG2793">
        <v>1.2</v>
      </c>
      <c r="EH2793">
        <v>1.67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448</v>
      </c>
      <c r="B2794" s="3" t="s">
        <v>449</v>
      </c>
      <c r="C2794" s="3" t="s">
        <v>13</v>
      </c>
      <c r="D2794" s="3" t="s">
        <v>14</v>
      </c>
      <c r="E2794" s="3" t="s">
        <v>1411</v>
      </c>
      <c r="F2794" s="3" t="s">
        <v>1412</v>
      </c>
      <c r="G2794" s="3" t="s">
        <v>1413</v>
      </c>
      <c r="H2794" s="3" t="s">
        <v>1414</v>
      </c>
      <c r="I2794" s="3" t="s">
        <v>291</v>
      </c>
      <c r="J2794" s="3" t="s">
        <v>292</v>
      </c>
      <c r="K2794" s="3" t="s">
        <v>949</v>
      </c>
      <c r="L2794" s="3" t="s">
        <v>961</v>
      </c>
      <c r="M2794" s="3" t="s">
        <v>452</v>
      </c>
      <c r="N2794" s="3" t="s">
        <v>454</v>
      </c>
      <c r="O2794">
        <v>2</v>
      </c>
      <c r="P2794" s="3" t="s">
        <v>3482</v>
      </c>
      <c r="Q2794" s="3" t="s">
        <v>3482</v>
      </c>
      <c r="R2794" s="3" t="s">
        <v>3482</v>
      </c>
      <c r="S2794" s="3" t="s">
        <v>1326</v>
      </c>
      <c r="T2794" s="3" t="s">
        <v>2667</v>
      </c>
      <c r="U2794" s="3" t="s">
        <v>464</v>
      </c>
      <c r="V2794" s="3" t="s">
        <v>465</v>
      </c>
      <c r="W2794" s="3" t="s">
        <v>466</v>
      </c>
      <c r="X2794" s="3" t="s">
        <v>466</v>
      </c>
      <c r="Y2794" s="3" t="s">
        <v>460</v>
      </c>
      <c r="Z2794" s="3" t="s">
        <v>3759</v>
      </c>
      <c r="AA2794" s="3" t="s">
        <v>461</v>
      </c>
      <c r="AB2794">
        <v>0</v>
      </c>
      <c r="AC2794">
        <v>0</v>
      </c>
      <c r="AD2794">
        <v>10</v>
      </c>
      <c r="AE2794">
        <v>0</v>
      </c>
      <c r="AF2794">
        <v>0</v>
      </c>
      <c r="AG2794">
        <v>1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4</v>
      </c>
      <c r="BS2794">
        <v>0</v>
      </c>
      <c r="BT2794">
        <v>0</v>
      </c>
      <c r="BU2794">
        <v>4</v>
      </c>
      <c r="BV2794">
        <v>0</v>
      </c>
      <c r="BW2794">
        <v>0</v>
      </c>
      <c r="BX2794">
        <v>0</v>
      </c>
      <c r="BY2794">
        <v>0</v>
      </c>
      <c r="BZ2794">
        <v>4</v>
      </c>
      <c r="CA2794">
        <v>0</v>
      </c>
      <c r="CB2794">
        <v>0</v>
      </c>
      <c r="CC2794">
        <v>4</v>
      </c>
      <c r="CD2794">
        <v>0</v>
      </c>
      <c r="CE2794">
        <v>0</v>
      </c>
      <c r="CF2794">
        <v>0</v>
      </c>
      <c r="CG2794">
        <v>0</v>
      </c>
      <c r="CH2794">
        <v>11</v>
      </c>
      <c r="CI2794">
        <v>0</v>
      </c>
      <c r="CJ2794">
        <v>0</v>
      </c>
      <c r="CK2794">
        <v>11</v>
      </c>
      <c r="CL2794">
        <v>0</v>
      </c>
      <c r="CM2794">
        <v>0</v>
      </c>
      <c r="CN2794">
        <v>0</v>
      </c>
      <c r="CO2794">
        <v>0</v>
      </c>
      <c r="CP2794">
        <v>7</v>
      </c>
      <c r="CQ2794">
        <v>0</v>
      </c>
      <c r="CR2794">
        <v>0</v>
      </c>
      <c r="CS2794">
        <v>7</v>
      </c>
      <c r="CT2794">
        <v>0</v>
      </c>
      <c r="CU2794">
        <v>0</v>
      </c>
      <c r="CV2794">
        <v>0</v>
      </c>
      <c r="CW2794">
        <v>0</v>
      </c>
      <c r="CX2794">
        <v>8</v>
      </c>
      <c r="CY2794">
        <v>0</v>
      </c>
      <c r="CZ2794">
        <v>0</v>
      </c>
      <c r="DA2794">
        <v>8</v>
      </c>
      <c r="DB2794">
        <v>0</v>
      </c>
      <c r="DC2794">
        <v>0</v>
      </c>
      <c r="DD2794">
        <v>0</v>
      </c>
      <c r="DE2794">
        <v>0</v>
      </c>
      <c r="DF2794">
        <v>10</v>
      </c>
      <c r="DG2794">
        <v>0</v>
      </c>
      <c r="DH2794">
        <v>0</v>
      </c>
      <c r="DI2794">
        <v>10</v>
      </c>
      <c r="DJ2794">
        <v>0</v>
      </c>
      <c r="DK2794">
        <v>0</v>
      </c>
      <c r="DL2794">
        <v>0</v>
      </c>
      <c r="DM2794">
        <v>0</v>
      </c>
      <c r="DN2794">
        <v>8</v>
      </c>
      <c r="DO2794">
        <v>0</v>
      </c>
      <c r="DP2794">
        <v>0</v>
      </c>
      <c r="DQ2794">
        <v>8</v>
      </c>
      <c r="DR2794">
        <v>0</v>
      </c>
      <c r="DS2794">
        <v>0</v>
      </c>
      <c r="DT2794">
        <v>18</v>
      </c>
      <c r="DU2794">
        <v>0.77500000000000002</v>
      </c>
      <c r="DV2794">
        <v>0</v>
      </c>
      <c r="DW2794">
        <v>0</v>
      </c>
      <c r="DX2794">
        <v>0</v>
      </c>
      <c r="DY2794" s="4">
        <v>46630</v>
      </c>
      <c r="DZ2794" s="3" t="s">
        <v>6081</v>
      </c>
      <c r="EA2794">
        <v>10</v>
      </c>
      <c r="EB2794">
        <v>0</v>
      </c>
      <c r="EC2794">
        <v>62</v>
      </c>
      <c r="ED2794">
        <v>0</v>
      </c>
      <c r="EE2794">
        <v>10</v>
      </c>
      <c r="EF2794">
        <v>62</v>
      </c>
      <c r="EG2794">
        <v>7.75</v>
      </c>
      <c r="EH2794">
        <v>1.29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448</v>
      </c>
      <c r="B2795" s="3" t="s">
        <v>449</v>
      </c>
      <c r="C2795" s="3" t="s">
        <v>13</v>
      </c>
      <c r="D2795" s="3" t="s">
        <v>14</v>
      </c>
      <c r="E2795" s="3" t="s">
        <v>1411</v>
      </c>
      <c r="F2795" s="3" t="s">
        <v>1412</v>
      </c>
      <c r="G2795" s="3" t="s">
        <v>1413</v>
      </c>
      <c r="H2795" s="3" t="s">
        <v>1414</v>
      </c>
      <c r="I2795" s="3" t="s">
        <v>111</v>
      </c>
      <c r="J2795" s="3" t="s">
        <v>112</v>
      </c>
      <c r="K2795" s="3" t="s">
        <v>949</v>
      </c>
      <c r="L2795" s="3" t="s">
        <v>961</v>
      </c>
      <c r="M2795" s="3" t="s">
        <v>452</v>
      </c>
      <c r="N2795" s="3" t="s">
        <v>454</v>
      </c>
      <c r="O2795">
        <v>1</v>
      </c>
      <c r="P2795" s="3" t="s">
        <v>3482</v>
      </c>
      <c r="Q2795" s="3" t="s">
        <v>3482</v>
      </c>
      <c r="R2795" s="3" t="s">
        <v>3482</v>
      </c>
      <c r="S2795" s="3" t="s">
        <v>1275</v>
      </c>
      <c r="T2795" s="3" t="s">
        <v>2464</v>
      </c>
      <c r="U2795" s="3" t="s">
        <v>464</v>
      </c>
      <c r="V2795" s="3" t="s">
        <v>465</v>
      </c>
      <c r="W2795" s="3" t="s">
        <v>466</v>
      </c>
      <c r="X2795" s="3" t="s">
        <v>466</v>
      </c>
      <c r="Y2795" s="3" t="s">
        <v>460</v>
      </c>
      <c r="Z2795" s="3" t="s">
        <v>579</v>
      </c>
      <c r="AA2795" s="3" t="s">
        <v>461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2</v>
      </c>
      <c r="BB2795">
        <v>0</v>
      </c>
      <c r="BC2795">
        <v>0</v>
      </c>
      <c r="BD2795">
        <v>0</v>
      </c>
      <c r="BE2795">
        <v>2</v>
      </c>
      <c r="BF2795">
        <v>0</v>
      </c>
      <c r="BG2795">
        <v>0</v>
      </c>
      <c r="BH2795">
        <v>0</v>
      </c>
      <c r="BI2795">
        <v>1</v>
      </c>
      <c r="BJ2795">
        <v>0</v>
      </c>
      <c r="BK2795">
        <v>0</v>
      </c>
      <c r="BL2795">
        <v>0</v>
      </c>
      <c r="BM2795">
        <v>1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2</v>
      </c>
      <c r="DU2795">
        <v>2.875</v>
      </c>
      <c r="DV2795">
        <v>0</v>
      </c>
      <c r="DW2795">
        <v>0</v>
      </c>
      <c r="DX2795">
        <v>0</v>
      </c>
      <c r="DY2795" s="4">
        <v>46752</v>
      </c>
      <c r="DZ2795" s="3" t="s">
        <v>6081</v>
      </c>
      <c r="EA2795">
        <v>2</v>
      </c>
      <c r="EB2795">
        <v>0</v>
      </c>
      <c r="EC2795">
        <v>3</v>
      </c>
      <c r="ED2795">
        <v>0</v>
      </c>
      <c r="EE2795">
        <v>2</v>
      </c>
      <c r="EF2795">
        <v>3</v>
      </c>
      <c r="EG2795">
        <v>1.5</v>
      </c>
      <c r="EH2795">
        <v>1.33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448</v>
      </c>
      <c r="B2796" s="3" t="s">
        <v>449</v>
      </c>
      <c r="C2796" s="3" t="s">
        <v>13</v>
      </c>
      <c r="D2796" s="3" t="s">
        <v>14</v>
      </c>
      <c r="E2796" s="3" t="s">
        <v>1666</v>
      </c>
      <c r="F2796" s="3" t="s">
        <v>1667</v>
      </c>
      <c r="G2796" s="3" t="s">
        <v>1413</v>
      </c>
      <c r="H2796" s="3" t="s">
        <v>1414</v>
      </c>
      <c r="I2796" s="3" t="s">
        <v>315</v>
      </c>
      <c r="J2796" s="3" t="s">
        <v>316</v>
      </c>
      <c r="K2796" s="3" t="s">
        <v>949</v>
      </c>
      <c r="L2796" s="3" t="s">
        <v>950</v>
      </c>
      <c r="M2796" s="3" t="s">
        <v>452</v>
      </c>
      <c r="N2796" s="3" t="s">
        <v>454</v>
      </c>
      <c r="O2796">
        <v>3</v>
      </c>
      <c r="P2796" s="3" t="s">
        <v>3482</v>
      </c>
      <c r="Q2796" s="3" t="s">
        <v>3482</v>
      </c>
      <c r="R2796" s="3" t="s">
        <v>3482</v>
      </c>
      <c r="S2796" s="3" t="s">
        <v>508</v>
      </c>
      <c r="T2796" s="3" t="s">
        <v>2419</v>
      </c>
      <c r="U2796" s="3" t="s">
        <v>464</v>
      </c>
      <c r="V2796" s="3" t="s">
        <v>465</v>
      </c>
      <c r="W2796" s="3" t="s">
        <v>466</v>
      </c>
      <c r="X2796" s="3" t="s">
        <v>466</v>
      </c>
      <c r="Y2796" s="3" t="s">
        <v>460</v>
      </c>
      <c r="Z2796" s="3" t="s">
        <v>3758</v>
      </c>
      <c r="AA2796" s="3" t="s">
        <v>461</v>
      </c>
      <c r="AB2796">
        <v>0</v>
      </c>
      <c r="AC2796">
        <v>4</v>
      </c>
      <c r="AD2796">
        <v>0</v>
      </c>
      <c r="AE2796">
        <v>0</v>
      </c>
      <c r="AF2796">
        <v>0</v>
      </c>
      <c r="AG2796">
        <v>4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2</v>
      </c>
      <c r="BB2796">
        <v>0</v>
      </c>
      <c r="BC2796">
        <v>0</v>
      </c>
      <c r="BD2796">
        <v>0</v>
      </c>
      <c r="BE2796">
        <v>2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2</v>
      </c>
      <c r="BR2796">
        <v>0</v>
      </c>
      <c r="BS2796">
        <v>0</v>
      </c>
      <c r="BT2796">
        <v>0</v>
      </c>
      <c r="BU2796">
        <v>2</v>
      </c>
      <c r="BV2796">
        <v>0</v>
      </c>
      <c r="BW2796">
        <v>0</v>
      </c>
      <c r="BX2796">
        <v>0</v>
      </c>
      <c r="BY2796">
        <v>3</v>
      </c>
      <c r="BZ2796">
        <v>0</v>
      </c>
      <c r="CA2796">
        <v>0</v>
      </c>
      <c r="CB2796">
        <v>0</v>
      </c>
      <c r="CC2796">
        <v>3</v>
      </c>
      <c r="CD2796">
        <v>0</v>
      </c>
      <c r="CE2796">
        <v>0</v>
      </c>
      <c r="CF2796">
        <v>0</v>
      </c>
      <c r="CG2796">
        <v>3</v>
      </c>
      <c r="CH2796">
        <v>0</v>
      </c>
      <c r="CI2796">
        <v>0</v>
      </c>
      <c r="CJ2796">
        <v>0</v>
      </c>
      <c r="CK2796">
        <v>3</v>
      </c>
      <c r="CL2796">
        <v>0</v>
      </c>
      <c r="CM2796">
        <v>0</v>
      </c>
      <c r="CN2796">
        <v>0</v>
      </c>
      <c r="CO2796">
        <v>41</v>
      </c>
      <c r="CP2796">
        <v>0</v>
      </c>
      <c r="CQ2796">
        <v>0</v>
      </c>
      <c r="CR2796">
        <v>0</v>
      </c>
      <c r="CS2796">
        <v>41</v>
      </c>
      <c r="CT2796">
        <v>0</v>
      </c>
      <c r="CU2796">
        <v>0</v>
      </c>
      <c r="CV2796">
        <v>0</v>
      </c>
      <c r="CW2796">
        <v>15</v>
      </c>
      <c r="CX2796">
        <v>0</v>
      </c>
      <c r="CY2796">
        <v>0</v>
      </c>
      <c r="CZ2796">
        <v>0</v>
      </c>
      <c r="DA2796">
        <v>15</v>
      </c>
      <c r="DB2796">
        <v>0</v>
      </c>
      <c r="DC2796">
        <v>0</v>
      </c>
      <c r="DD2796">
        <v>0</v>
      </c>
      <c r="DE2796">
        <v>29</v>
      </c>
      <c r="DF2796">
        <v>0</v>
      </c>
      <c r="DG2796">
        <v>0</v>
      </c>
      <c r="DH2796">
        <v>0</v>
      </c>
      <c r="DI2796">
        <v>29</v>
      </c>
      <c r="DJ2796">
        <v>0</v>
      </c>
      <c r="DK2796">
        <v>0</v>
      </c>
      <c r="DL2796">
        <v>0</v>
      </c>
      <c r="DM2796">
        <v>55</v>
      </c>
      <c r="DN2796">
        <v>0</v>
      </c>
      <c r="DO2796">
        <v>0</v>
      </c>
      <c r="DP2796">
        <v>0</v>
      </c>
      <c r="DQ2796">
        <v>55</v>
      </c>
      <c r="DR2796">
        <v>0</v>
      </c>
      <c r="DS2796">
        <v>0</v>
      </c>
      <c r="DT2796">
        <v>80</v>
      </c>
      <c r="DU2796">
        <v>0.40749999999999997</v>
      </c>
      <c r="DV2796">
        <v>0</v>
      </c>
      <c r="DW2796">
        <v>0</v>
      </c>
      <c r="DX2796">
        <v>0</v>
      </c>
      <c r="DY2796" s="4">
        <v>46660</v>
      </c>
      <c r="DZ2796" s="3" t="s">
        <v>6081</v>
      </c>
      <c r="EA2796">
        <v>25</v>
      </c>
      <c r="EB2796">
        <v>0</v>
      </c>
      <c r="EC2796">
        <v>154</v>
      </c>
      <c r="ED2796">
        <v>0</v>
      </c>
      <c r="EE2796">
        <v>25</v>
      </c>
      <c r="EF2796">
        <v>154</v>
      </c>
      <c r="EG2796">
        <v>17.111111000000001</v>
      </c>
      <c r="EH2796">
        <v>1.46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448</v>
      </c>
      <c r="B2797" s="3" t="s">
        <v>449</v>
      </c>
      <c r="C2797" s="3" t="s">
        <v>13</v>
      </c>
      <c r="D2797" s="3" t="s">
        <v>14</v>
      </c>
      <c r="E2797" s="3" t="s">
        <v>1666</v>
      </c>
      <c r="F2797" s="3" t="s">
        <v>1667</v>
      </c>
      <c r="G2797" s="3" t="s">
        <v>1413</v>
      </c>
      <c r="H2797" s="3" t="s">
        <v>1414</v>
      </c>
      <c r="I2797" s="3" t="s">
        <v>315</v>
      </c>
      <c r="J2797" s="3" t="s">
        <v>316</v>
      </c>
      <c r="K2797" s="3" t="s">
        <v>949</v>
      </c>
      <c r="L2797" s="3" t="s">
        <v>950</v>
      </c>
      <c r="M2797" s="3" t="s">
        <v>452</v>
      </c>
      <c r="N2797" s="3" t="s">
        <v>454</v>
      </c>
      <c r="O2797">
        <v>3</v>
      </c>
      <c r="P2797" s="3" t="s">
        <v>3482</v>
      </c>
      <c r="Q2797" s="3" t="s">
        <v>3482</v>
      </c>
      <c r="R2797" s="3" t="s">
        <v>3482</v>
      </c>
      <c r="S2797" s="3" t="s">
        <v>3958</v>
      </c>
      <c r="T2797" s="3" t="s">
        <v>3959</v>
      </c>
      <c r="U2797" s="3" t="s">
        <v>464</v>
      </c>
      <c r="V2797" s="3" t="s">
        <v>465</v>
      </c>
      <c r="W2797" s="3" t="s">
        <v>648</v>
      </c>
      <c r="X2797" s="3" t="s">
        <v>649</v>
      </c>
      <c r="Y2797" s="3" t="s">
        <v>467</v>
      </c>
      <c r="Z2797" s="3" t="s">
        <v>579</v>
      </c>
      <c r="AA2797" s="3" t="s">
        <v>461</v>
      </c>
      <c r="AB2797">
        <v>0</v>
      </c>
      <c r="AC2797">
        <v>0</v>
      </c>
      <c r="AD2797">
        <v>0</v>
      </c>
      <c r="AE2797">
        <v>0</v>
      </c>
      <c r="AF2797">
        <v>1</v>
      </c>
      <c r="AG2797">
        <v>1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1</v>
      </c>
      <c r="DU2797">
        <v>97.5</v>
      </c>
      <c r="DV2797">
        <v>0</v>
      </c>
      <c r="DW2797">
        <v>0</v>
      </c>
      <c r="DX2797">
        <v>0</v>
      </c>
      <c r="DY2797" s="4">
        <v>48044</v>
      </c>
      <c r="DZ2797" s="3" t="s">
        <v>6081</v>
      </c>
      <c r="EA2797">
        <v>1</v>
      </c>
      <c r="EB2797">
        <v>0</v>
      </c>
      <c r="EC2797">
        <v>1</v>
      </c>
      <c r="ED2797">
        <v>0</v>
      </c>
      <c r="EE2797">
        <v>1</v>
      </c>
      <c r="EF2797">
        <v>1</v>
      </c>
      <c r="EG2797">
        <v>1</v>
      </c>
      <c r="EH2797">
        <v>1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448</v>
      </c>
      <c r="B2798" s="3" t="s">
        <v>449</v>
      </c>
      <c r="C2798" s="3" t="s">
        <v>13</v>
      </c>
      <c r="D2798" s="3" t="s">
        <v>14</v>
      </c>
      <c r="E2798" s="3" t="s">
        <v>1666</v>
      </c>
      <c r="F2798" s="3" t="s">
        <v>1667</v>
      </c>
      <c r="G2798" s="3" t="s">
        <v>1413</v>
      </c>
      <c r="H2798" s="3" t="s">
        <v>1414</v>
      </c>
      <c r="I2798" s="3" t="s">
        <v>307</v>
      </c>
      <c r="J2798" s="3" t="s">
        <v>308</v>
      </c>
      <c r="K2798" s="3" t="s">
        <v>949</v>
      </c>
      <c r="L2798" s="3" t="s">
        <v>950</v>
      </c>
      <c r="M2798" s="3" t="s">
        <v>452</v>
      </c>
      <c r="N2798" s="3" t="s">
        <v>454</v>
      </c>
      <c r="O2798">
        <v>2</v>
      </c>
      <c r="P2798" s="3" t="s">
        <v>3482</v>
      </c>
      <c r="Q2798" s="3" t="s">
        <v>3482</v>
      </c>
      <c r="R2798" s="3" t="s">
        <v>3482</v>
      </c>
      <c r="S2798" s="3" t="s">
        <v>928</v>
      </c>
      <c r="T2798" s="3" t="s">
        <v>2662</v>
      </c>
      <c r="U2798" s="3" t="s">
        <v>463</v>
      </c>
      <c r="V2798" s="3" t="s">
        <v>457</v>
      </c>
      <c r="W2798" s="3" t="s">
        <v>4580</v>
      </c>
      <c r="X2798" s="3" t="s">
        <v>4581</v>
      </c>
      <c r="Y2798" s="3" t="s">
        <v>460</v>
      </c>
      <c r="Z2798" s="3" t="s">
        <v>3759</v>
      </c>
      <c r="AA2798" s="3" t="s">
        <v>461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5</v>
      </c>
      <c r="AM2798">
        <v>0</v>
      </c>
      <c r="AN2798">
        <v>0</v>
      </c>
      <c r="AO2798">
        <v>5</v>
      </c>
      <c r="AP2798">
        <v>0</v>
      </c>
      <c r="AQ2798">
        <v>0</v>
      </c>
      <c r="AR2798">
        <v>0</v>
      </c>
      <c r="AS2798">
        <v>0</v>
      </c>
      <c r="AT2798">
        <v>1</v>
      </c>
      <c r="AU2798">
        <v>0</v>
      </c>
      <c r="AV2798">
        <v>0</v>
      </c>
      <c r="AW2798">
        <v>1</v>
      </c>
      <c r="AX2798">
        <v>0</v>
      </c>
      <c r="AY2798">
        <v>0</v>
      </c>
      <c r="AZ2798">
        <v>0</v>
      </c>
      <c r="BA2798">
        <v>0</v>
      </c>
      <c r="BB2798">
        <v>1</v>
      </c>
      <c r="BC2798">
        <v>0</v>
      </c>
      <c r="BD2798">
        <v>0</v>
      </c>
      <c r="BE2798">
        <v>1</v>
      </c>
      <c r="BF2798">
        <v>0</v>
      </c>
      <c r="BG2798">
        <v>0</v>
      </c>
      <c r="BH2798">
        <v>0</v>
      </c>
      <c r="BI2798">
        <v>0</v>
      </c>
      <c r="BJ2798">
        <v>6</v>
      </c>
      <c r="BK2798">
        <v>0</v>
      </c>
      <c r="BL2798">
        <v>0</v>
      </c>
      <c r="BM2798">
        <v>6</v>
      </c>
      <c r="BN2798">
        <v>0</v>
      </c>
      <c r="BO2798">
        <v>0</v>
      </c>
      <c r="BP2798">
        <v>0</v>
      </c>
      <c r="BQ2798">
        <v>0</v>
      </c>
      <c r="BR2798">
        <v>1</v>
      </c>
      <c r="BS2798">
        <v>0</v>
      </c>
      <c r="BT2798">
        <v>0</v>
      </c>
      <c r="BU2798">
        <v>1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2</v>
      </c>
      <c r="CI2798">
        <v>0</v>
      </c>
      <c r="CJ2798">
        <v>0</v>
      </c>
      <c r="CK2798">
        <v>2</v>
      </c>
      <c r="CL2798">
        <v>0</v>
      </c>
      <c r="CM2798">
        <v>0</v>
      </c>
      <c r="CN2798">
        <v>0</v>
      </c>
      <c r="CO2798">
        <v>0</v>
      </c>
      <c r="CP2798">
        <v>1</v>
      </c>
      <c r="CQ2798">
        <v>0</v>
      </c>
      <c r="CR2798">
        <v>0</v>
      </c>
      <c r="CS2798">
        <v>1</v>
      </c>
      <c r="CT2798">
        <v>0</v>
      </c>
      <c r="CU2798">
        <v>0</v>
      </c>
      <c r="CV2798">
        <v>0</v>
      </c>
      <c r="CW2798">
        <v>0</v>
      </c>
      <c r="CX2798">
        <v>2</v>
      </c>
      <c r="CY2798">
        <v>0</v>
      </c>
      <c r="CZ2798">
        <v>0</v>
      </c>
      <c r="DA2798">
        <v>2</v>
      </c>
      <c r="DB2798">
        <v>0</v>
      </c>
      <c r="DC2798">
        <v>0</v>
      </c>
      <c r="DD2798">
        <v>0</v>
      </c>
      <c r="DE2798">
        <v>0</v>
      </c>
      <c r="DF2798">
        <v>1</v>
      </c>
      <c r="DG2798">
        <v>0</v>
      </c>
      <c r="DH2798">
        <v>0</v>
      </c>
      <c r="DI2798">
        <v>1</v>
      </c>
      <c r="DJ2798">
        <v>0</v>
      </c>
      <c r="DK2798">
        <v>0</v>
      </c>
      <c r="DL2798">
        <v>0</v>
      </c>
      <c r="DM2798">
        <v>0</v>
      </c>
      <c r="DN2798">
        <v>4</v>
      </c>
      <c r="DO2798">
        <v>0</v>
      </c>
      <c r="DP2798">
        <v>0</v>
      </c>
      <c r="DQ2798">
        <v>4</v>
      </c>
      <c r="DR2798">
        <v>0</v>
      </c>
      <c r="DS2798">
        <v>0</v>
      </c>
      <c r="DT2798">
        <v>8</v>
      </c>
      <c r="DU2798">
        <v>50.091301000000001</v>
      </c>
      <c r="DV2798">
        <v>0</v>
      </c>
      <c r="DW2798">
        <v>0</v>
      </c>
      <c r="DX2798">
        <v>0</v>
      </c>
      <c r="DY2798" s="4">
        <v>46356</v>
      </c>
      <c r="DZ2798" s="3" t="s">
        <v>6081</v>
      </c>
      <c r="EA2798">
        <v>4</v>
      </c>
      <c r="EB2798">
        <v>0</v>
      </c>
      <c r="EC2798">
        <v>24</v>
      </c>
      <c r="ED2798">
        <v>0</v>
      </c>
      <c r="EE2798">
        <v>4</v>
      </c>
      <c r="EF2798">
        <v>24</v>
      </c>
      <c r="EG2798">
        <v>2.4</v>
      </c>
      <c r="EH2798">
        <v>1.67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448</v>
      </c>
      <c r="B2799" s="3" t="s">
        <v>449</v>
      </c>
      <c r="C2799" s="3" t="s">
        <v>13</v>
      </c>
      <c r="D2799" s="3" t="s">
        <v>14</v>
      </c>
      <c r="E2799" s="3" t="s">
        <v>1666</v>
      </c>
      <c r="F2799" s="3" t="s">
        <v>1667</v>
      </c>
      <c r="G2799" s="3" t="s">
        <v>1681</v>
      </c>
      <c r="H2799" s="3" t="s">
        <v>1682</v>
      </c>
      <c r="I2799" s="3" t="s">
        <v>99</v>
      </c>
      <c r="J2799" s="3" t="s">
        <v>100</v>
      </c>
      <c r="K2799" s="3" t="s">
        <v>450</v>
      </c>
      <c r="L2799" s="3" t="s">
        <v>1198</v>
      </c>
      <c r="M2799" s="3" t="s">
        <v>452</v>
      </c>
      <c r="N2799" s="3" t="s">
        <v>453</v>
      </c>
      <c r="O2799">
        <v>4</v>
      </c>
      <c r="P2799" s="3" t="s">
        <v>3482</v>
      </c>
      <c r="Q2799" s="3" t="s">
        <v>3482</v>
      </c>
      <c r="R2799" s="3" t="s">
        <v>3482</v>
      </c>
      <c r="S2799" s="3" t="s">
        <v>5514</v>
      </c>
      <c r="T2799" s="3" t="s">
        <v>5515</v>
      </c>
      <c r="U2799" s="3" t="s">
        <v>578</v>
      </c>
      <c r="V2799" s="3" t="s">
        <v>457</v>
      </c>
      <c r="W2799" s="3" t="s">
        <v>457</v>
      </c>
      <c r="X2799" s="3" t="s">
        <v>4579</v>
      </c>
      <c r="Y2799" s="3" t="s">
        <v>460</v>
      </c>
      <c r="Z2799" s="3" t="s">
        <v>3759</v>
      </c>
      <c r="AA2799" s="3" t="s">
        <v>461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132</v>
      </c>
      <c r="DO2799">
        <v>0</v>
      </c>
      <c r="DP2799">
        <v>0</v>
      </c>
      <c r="DQ2799">
        <v>132</v>
      </c>
      <c r="DR2799">
        <v>0</v>
      </c>
      <c r="DS2799">
        <v>0</v>
      </c>
      <c r="DT2799">
        <v>144</v>
      </c>
      <c r="DU2799">
        <v>1.7250000000000001</v>
      </c>
      <c r="DV2799">
        <v>138</v>
      </c>
      <c r="DW2799">
        <v>138</v>
      </c>
      <c r="DX2799">
        <v>138</v>
      </c>
      <c r="DY2799" s="4">
        <v>46507</v>
      </c>
      <c r="DZ2799" s="3" t="s">
        <v>6081</v>
      </c>
      <c r="EA2799">
        <v>150</v>
      </c>
      <c r="EB2799">
        <v>0</v>
      </c>
      <c r="EC2799">
        <v>132</v>
      </c>
      <c r="ED2799">
        <v>0</v>
      </c>
      <c r="EE2799">
        <v>150</v>
      </c>
      <c r="EF2799">
        <v>132</v>
      </c>
      <c r="EG2799">
        <v>132</v>
      </c>
      <c r="EH2799">
        <v>1.1400000000000001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448</v>
      </c>
      <c r="B2800" s="3" t="s">
        <v>449</v>
      </c>
      <c r="C2800" s="3" t="s">
        <v>13</v>
      </c>
      <c r="D2800" s="3" t="s">
        <v>14</v>
      </c>
      <c r="E2800" s="3" t="s">
        <v>1411</v>
      </c>
      <c r="F2800" s="3" t="s">
        <v>1412</v>
      </c>
      <c r="G2800" s="3" t="s">
        <v>1413</v>
      </c>
      <c r="H2800" s="3" t="s">
        <v>1414</v>
      </c>
      <c r="I2800" s="3" t="s">
        <v>301</v>
      </c>
      <c r="J2800" s="3" t="s">
        <v>302</v>
      </c>
      <c r="K2800" s="3" t="s">
        <v>949</v>
      </c>
      <c r="L2800" s="3" t="s">
        <v>961</v>
      </c>
      <c r="M2800" s="3" t="s">
        <v>452</v>
      </c>
      <c r="N2800" s="3" t="s">
        <v>454</v>
      </c>
      <c r="O2800">
        <v>2</v>
      </c>
      <c r="P2800" s="3" t="s">
        <v>3482</v>
      </c>
      <c r="Q2800" s="3" t="s">
        <v>3482</v>
      </c>
      <c r="R2800" s="3" t="s">
        <v>3482</v>
      </c>
      <c r="S2800" s="3" t="s">
        <v>812</v>
      </c>
      <c r="T2800" s="3" t="s">
        <v>2219</v>
      </c>
      <c r="U2800" s="3" t="s">
        <v>578</v>
      </c>
      <c r="V2800" s="3" t="s">
        <v>457</v>
      </c>
      <c r="W2800" s="3" t="s">
        <v>457</v>
      </c>
      <c r="X2800" s="3" t="s">
        <v>4579</v>
      </c>
      <c r="Y2800" s="3" t="s">
        <v>460</v>
      </c>
      <c r="Z2800" s="3" t="s">
        <v>3758</v>
      </c>
      <c r="AA2800" s="3" t="s">
        <v>461</v>
      </c>
      <c r="AB2800">
        <v>0</v>
      </c>
      <c r="AC2800">
        <v>185</v>
      </c>
      <c r="AD2800">
        <v>0</v>
      </c>
      <c r="AE2800">
        <v>0</v>
      </c>
      <c r="AF2800">
        <v>0</v>
      </c>
      <c r="AG2800">
        <v>185</v>
      </c>
      <c r="AH2800">
        <v>0</v>
      </c>
      <c r="AI2800">
        <v>0</v>
      </c>
      <c r="AJ2800">
        <v>0</v>
      </c>
      <c r="AK2800">
        <v>30</v>
      </c>
      <c r="AL2800">
        <v>0</v>
      </c>
      <c r="AM2800">
        <v>0</v>
      </c>
      <c r="AN2800">
        <v>0</v>
      </c>
      <c r="AO2800">
        <v>30</v>
      </c>
      <c r="AP2800">
        <v>0</v>
      </c>
      <c r="AQ2800">
        <v>0</v>
      </c>
      <c r="AR2800">
        <v>0</v>
      </c>
      <c r="AS2800">
        <v>50</v>
      </c>
      <c r="AT2800">
        <v>0</v>
      </c>
      <c r="AU2800">
        <v>0</v>
      </c>
      <c r="AV2800">
        <v>0</v>
      </c>
      <c r="AW2800">
        <v>50</v>
      </c>
      <c r="AX2800">
        <v>0</v>
      </c>
      <c r="AY2800">
        <v>0</v>
      </c>
      <c r="AZ2800">
        <v>0</v>
      </c>
      <c r="BA2800">
        <v>40</v>
      </c>
      <c r="BB2800">
        <v>0</v>
      </c>
      <c r="BC2800">
        <v>0</v>
      </c>
      <c r="BD2800">
        <v>0</v>
      </c>
      <c r="BE2800">
        <v>40</v>
      </c>
      <c r="BF2800">
        <v>0</v>
      </c>
      <c r="BG2800">
        <v>0</v>
      </c>
      <c r="BH2800">
        <v>0</v>
      </c>
      <c r="BI2800">
        <v>20</v>
      </c>
      <c r="BJ2800">
        <v>0</v>
      </c>
      <c r="BK2800">
        <v>0</v>
      </c>
      <c r="BL2800">
        <v>0</v>
      </c>
      <c r="BM2800">
        <v>20</v>
      </c>
      <c r="BN2800">
        <v>0</v>
      </c>
      <c r="BO2800">
        <v>0</v>
      </c>
      <c r="BP2800">
        <v>0</v>
      </c>
      <c r="BQ2800">
        <v>40</v>
      </c>
      <c r="BR2800">
        <v>0</v>
      </c>
      <c r="BS2800">
        <v>0</v>
      </c>
      <c r="BT2800">
        <v>0</v>
      </c>
      <c r="BU2800">
        <v>40</v>
      </c>
      <c r="BV2800">
        <v>0</v>
      </c>
      <c r="BW2800">
        <v>0</v>
      </c>
      <c r="BX2800">
        <v>0</v>
      </c>
      <c r="BY2800">
        <v>260</v>
      </c>
      <c r="BZ2800">
        <v>0</v>
      </c>
      <c r="CA2800">
        <v>0</v>
      </c>
      <c r="CB2800">
        <v>0</v>
      </c>
      <c r="CC2800">
        <v>260</v>
      </c>
      <c r="CD2800">
        <v>0</v>
      </c>
      <c r="CE2800">
        <v>0</v>
      </c>
      <c r="CF2800">
        <v>0</v>
      </c>
      <c r="CG2800">
        <v>35</v>
      </c>
      <c r="CH2800">
        <v>0</v>
      </c>
      <c r="CI2800">
        <v>0</v>
      </c>
      <c r="CJ2800">
        <v>0</v>
      </c>
      <c r="CK2800">
        <v>35</v>
      </c>
      <c r="CL2800">
        <v>0</v>
      </c>
      <c r="CM2800">
        <v>0</v>
      </c>
      <c r="CN2800">
        <v>0</v>
      </c>
      <c r="CO2800">
        <v>40</v>
      </c>
      <c r="CP2800">
        <v>0</v>
      </c>
      <c r="CQ2800">
        <v>0</v>
      </c>
      <c r="CR2800">
        <v>0</v>
      </c>
      <c r="CS2800">
        <v>40</v>
      </c>
      <c r="CT2800">
        <v>0</v>
      </c>
      <c r="CU2800">
        <v>0</v>
      </c>
      <c r="CV2800">
        <v>0</v>
      </c>
      <c r="CW2800">
        <v>140</v>
      </c>
      <c r="CX2800">
        <v>0</v>
      </c>
      <c r="CY2800">
        <v>0</v>
      </c>
      <c r="CZ2800">
        <v>0</v>
      </c>
      <c r="DA2800">
        <v>140</v>
      </c>
      <c r="DB2800">
        <v>0</v>
      </c>
      <c r="DC2800">
        <v>0</v>
      </c>
      <c r="DD2800">
        <v>0</v>
      </c>
      <c r="DE2800">
        <v>11</v>
      </c>
      <c r="DF2800">
        <v>0</v>
      </c>
      <c r="DG2800">
        <v>0</v>
      </c>
      <c r="DH2800">
        <v>0</v>
      </c>
      <c r="DI2800">
        <v>11</v>
      </c>
      <c r="DJ2800">
        <v>0</v>
      </c>
      <c r="DK2800">
        <v>0</v>
      </c>
      <c r="DL2800">
        <v>0</v>
      </c>
      <c r="DM2800">
        <v>10</v>
      </c>
      <c r="DN2800">
        <v>0</v>
      </c>
      <c r="DO2800">
        <v>0</v>
      </c>
      <c r="DP2800">
        <v>0</v>
      </c>
      <c r="DQ2800">
        <v>10</v>
      </c>
      <c r="DR2800">
        <v>0</v>
      </c>
      <c r="DS2800">
        <v>0</v>
      </c>
      <c r="DT2800">
        <v>29</v>
      </c>
      <c r="DU2800">
        <v>7.7374999999999999E-2</v>
      </c>
      <c r="DV2800">
        <v>0</v>
      </c>
      <c r="DW2800">
        <v>0</v>
      </c>
      <c r="DX2800">
        <v>0</v>
      </c>
      <c r="DY2800" s="4">
        <v>46752</v>
      </c>
      <c r="DZ2800" s="3" t="s">
        <v>6081</v>
      </c>
      <c r="EA2800">
        <v>19</v>
      </c>
      <c r="EB2800">
        <v>0</v>
      </c>
      <c r="EC2800">
        <v>861</v>
      </c>
      <c r="ED2800">
        <v>0</v>
      </c>
      <c r="EE2800">
        <v>19</v>
      </c>
      <c r="EF2800">
        <v>861</v>
      </c>
      <c r="EG2800">
        <v>71.75</v>
      </c>
      <c r="EH2800">
        <v>0.26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448</v>
      </c>
      <c r="B2801" s="3" t="s">
        <v>449</v>
      </c>
      <c r="C2801" s="3" t="s">
        <v>13</v>
      </c>
      <c r="D2801" s="3" t="s">
        <v>14</v>
      </c>
      <c r="E2801" s="3" t="s">
        <v>1666</v>
      </c>
      <c r="F2801" s="3" t="s">
        <v>1667</v>
      </c>
      <c r="G2801" s="3" t="s">
        <v>1413</v>
      </c>
      <c r="H2801" s="3" t="s">
        <v>1414</v>
      </c>
      <c r="I2801" s="3" t="s">
        <v>181</v>
      </c>
      <c r="J2801" s="3" t="s">
        <v>182</v>
      </c>
      <c r="K2801" s="3" t="s">
        <v>949</v>
      </c>
      <c r="L2801" s="3" t="s">
        <v>950</v>
      </c>
      <c r="M2801" s="3" t="s">
        <v>452</v>
      </c>
      <c r="N2801" s="3" t="s">
        <v>454</v>
      </c>
      <c r="O2801">
        <v>3</v>
      </c>
      <c r="P2801" s="3" t="s">
        <v>3482</v>
      </c>
      <c r="Q2801" s="3" t="s">
        <v>3482</v>
      </c>
      <c r="R2801" s="3" t="s">
        <v>3482</v>
      </c>
      <c r="S2801" s="3" t="s">
        <v>794</v>
      </c>
      <c r="T2801" s="3" t="s">
        <v>2184</v>
      </c>
      <c r="U2801" s="3" t="s">
        <v>588</v>
      </c>
      <c r="V2801" s="3" t="s">
        <v>457</v>
      </c>
      <c r="W2801" s="3" t="s">
        <v>457</v>
      </c>
      <c r="X2801" s="3" t="s">
        <v>4579</v>
      </c>
      <c r="Y2801" s="3" t="s">
        <v>460</v>
      </c>
      <c r="Z2801" s="3" t="s">
        <v>3758</v>
      </c>
      <c r="AA2801" s="3" t="s">
        <v>461</v>
      </c>
      <c r="AB2801">
        <v>0</v>
      </c>
      <c r="AC2801">
        <v>1</v>
      </c>
      <c r="AD2801">
        <v>2</v>
      </c>
      <c r="AE2801">
        <v>0</v>
      </c>
      <c r="AF2801">
        <v>0</v>
      </c>
      <c r="AG2801">
        <v>3</v>
      </c>
      <c r="AH2801">
        <v>0</v>
      </c>
      <c r="AI2801">
        <v>0</v>
      </c>
      <c r="AJ2801">
        <v>0</v>
      </c>
      <c r="AK2801">
        <v>12</v>
      </c>
      <c r="AL2801">
        <v>2</v>
      </c>
      <c r="AM2801">
        <v>0</v>
      </c>
      <c r="AN2801">
        <v>0</v>
      </c>
      <c r="AO2801">
        <v>14</v>
      </c>
      <c r="AP2801">
        <v>0</v>
      </c>
      <c r="AQ2801">
        <v>0</v>
      </c>
      <c r="AR2801">
        <v>0</v>
      </c>
      <c r="AS2801">
        <v>4</v>
      </c>
      <c r="AT2801">
        <v>12</v>
      </c>
      <c r="AU2801">
        <v>0</v>
      </c>
      <c r="AV2801">
        <v>0</v>
      </c>
      <c r="AW2801">
        <v>16</v>
      </c>
      <c r="AX2801">
        <v>0</v>
      </c>
      <c r="AY2801">
        <v>0</v>
      </c>
      <c r="AZ2801">
        <v>0</v>
      </c>
      <c r="BA2801">
        <v>16</v>
      </c>
      <c r="BB2801">
        <v>9</v>
      </c>
      <c r="BC2801">
        <v>0</v>
      </c>
      <c r="BD2801">
        <v>0</v>
      </c>
      <c r="BE2801">
        <v>25</v>
      </c>
      <c r="BF2801">
        <v>0</v>
      </c>
      <c r="BG2801">
        <v>0</v>
      </c>
      <c r="BH2801">
        <v>0</v>
      </c>
      <c r="BI2801">
        <v>5</v>
      </c>
      <c r="BJ2801">
        <v>27</v>
      </c>
      <c r="BK2801">
        <v>0</v>
      </c>
      <c r="BL2801">
        <v>0</v>
      </c>
      <c r="BM2801">
        <v>32</v>
      </c>
      <c r="BN2801">
        <v>0</v>
      </c>
      <c r="BO2801">
        <v>0</v>
      </c>
      <c r="BP2801">
        <v>0</v>
      </c>
      <c r="BQ2801">
        <v>1</v>
      </c>
      <c r="BR2801">
        <v>15</v>
      </c>
      <c r="BS2801">
        <v>0</v>
      </c>
      <c r="BT2801">
        <v>0</v>
      </c>
      <c r="BU2801">
        <v>16</v>
      </c>
      <c r="BV2801">
        <v>0</v>
      </c>
      <c r="BW2801">
        <v>0</v>
      </c>
      <c r="BX2801">
        <v>0</v>
      </c>
      <c r="BY2801">
        <v>0</v>
      </c>
      <c r="BZ2801">
        <v>13</v>
      </c>
      <c r="CA2801">
        <v>0</v>
      </c>
      <c r="CB2801">
        <v>0</v>
      </c>
      <c r="CC2801">
        <v>13</v>
      </c>
      <c r="CD2801">
        <v>0</v>
      </c>
      <c r="CE2801">
        <v>0</v>
      </c>
      <c r="CF2801">
        <v>0</v>
      </c>
      <c r="CG2801">
        <v>0</v>
      </c>
      <c r="CH2801">
        <v>18</v>
      </c>
      <c r="CI2801">
        <v>0</v>
      </c>
      <c r="CJ2801">
        <v>0</v>
      </c>
      <c r="CK2801">
        <v>18</v>
      </c>
      <c r="CL2801">
        <v>0</v>
      </c>
      <c r="CM2801">
        <v>0</v>
      </c>
      <c r="CN2801">
        <v>0</v>
      </c>
      <c r="CO2801">
        <v>6</v>
      </c>
      <c r="CP2801">
        <v>9</v>
      </c>
      <c r="CQ2801">
        <v>0</v>
      </c>
      <c r="CR2801">
        <v>0</v>
      </c>
      <c r="CS2801">
        <v>15</v>
      </c>
      <c r="CT2801">
        <v>0</v>
      </c>
      <c r="CU2801">
        <v>0</v>
      </c>
      <c r="CV2801">
        <v>0</v>
      </c>
      <c r="CW2801">
        <v>12</v>
      </c>
      <c r="CX2801">
        <v>47</v>
      </c>
      <c r="CY2801">
        <v>0</v>
      </c>
      <c r="CZ2801">
        <v>0</v>
      </c>
      <c r="DA2801">
        <v>59</v>
      </c>
      <c r="DB2801">
        <v>0</v>
      </c>
      <c r="DC2801">
        <v>0</v>
      </c>
      <c r="DD2801">
        <v>0</v>
      </c>
      <c r="DE2801">
        <v>31</v>
      </c>
      <c r="DF2801">
        <v>5</v>
      </c>
      <c r="DG2801">
        <v>0</v>
      </c>
      <c r="DH2801">
        <v>0</v>
      </c>
      <c r="DI2801">
        <v>36</v>
      </c>
      <c r="DJ2801">
        <v>0</v>
      </c>
      <c r="DK2801">
        <v>0</v>
      </c>
      <c r="DL2801">
        <v>0</v>
      </c>
      <c r="DM2801">
        <v>3</v>
      </c>
      <c r="DN2801">
        <v>8</v>
      </c>
      <c r="DO2801">
        <v>0</v>
      </c>
      <c r="DP2801">
        <v>0</v>
      </c>
      <c r="DQ2801">
        <v>11</v>
      </c>
      <c r="DR2801">
        <v>0</v>
      </c>
      <c r="DS2801">
        <v>0</v>
      </c>
      <c r="DT2801">
        <v>24</v>
      </c>
      <c r="DU2801">
        <v>3.665</v>
      </c>
      <c r="DV2801">
        <v>0</v>
      </c>
      <c r="DW2801">
        <v>0</v>
      </c>
      <c r="DX2801">
        <v>0</v>
      </c>
      <c r="DY2801" s="4">
        <v>46630</v>
      </c>
      <c r="DZ2801" s="3" t="s">
        <v>6081</v>
      </c>
      <c r="EA2801">
        <v>13</v>
      </c>
      <c r="EB2801">
        <v>0</v>
      </c>
      <c r="EC2801">
        <v>258</v>
      </c>
      <c r="ED2801">
        <v>0</v>
      </c>
      <c r="EE2801">
        <v>13</v>
      </c>
      <c r="EF2801">
        <v>258</v>
      </c>
      <c r="EG2801">
        <v>21.5</v>
      </c>
      <c r="EH2801">
        <v>0.6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448</v>
      </c>
      <c r="B2802" s="3" t="s">
        <v>449</v>
      </c>
      <c r="C2802" s="3" t="s">
        <v>13</v>
      </c>
      <c r="D2802" s="3" t="s">
        <v>14</v>
      </c>
      <c r="E2802" s="3" t="s">
        <v>1666</v>
      </c>
      <c r="F2802" s="3" t="s">
        <v>1667</v>
      </c>
      <c r="G2802" s="3" t="s">
        <v>1413</v>
      </c>
      <c r="H2802" s="3" t="s">
        <v>1414</v>
      </c>
      <c r="I2802" s="3" t="s">
        <v>21</v>
      </c>
      <c r="J2802" s="3" t="s">
        <v>22</v>
      </c>
      <c r="K2802" s="3" t="s">
        <v>711</v>
      </c>
      <c r="L2802" s="3" t="s">
        <v>1147</v>
      </c>
      <c r="M2802" s="3" t="s">
        <v>452</v>
      </c>
      <c r="N2802" s="3" t="s">
        <v>454</v>
      </c>
      <c r="O2802">
        <v>3</v>
      </c>
      <c r="P2802" s="3" t="s">
        <v>3482</v>
      </c>
      <c r="Q2802" s="3" t="s">
        <v>3482</v>
      </c>
      <c r="R2802" s="3" t="s">
        <v>3482</v>
      </c>
      <c r="S2802" s="3" t="s">
        <v>1747</v>
      </c>
      <c r="T2802" s="3" t="s">
        <v>3097</v>
      </c>
      <c r="U2802" s="3" t="s">
        <v>464</v>
      </c>
      <c r="V2802" s="3" t="s">
        <v>465</v>
      </c>
      <c r="W2802" s="3" t="s">
        <v>648</v>
      </c>
      <c r="X2802" s="3" t="s">
        <v>649</v>
      </c>
      <c r="Y2802" s="3" t="s">
        <v>467</v>
      </c>
      <c r="Z2802" s="3" t="s">
        <v>579</v>
      </c>
      <c r="AA2802" s="3" t="s">
        <v>461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2</v>
      </c>
      <c r="AW2802">
        <v>2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2</v>
      </c>
      <c r="DO2802">
        <v>0</v>
      </c>
      <c r="DP2802">
        <v>0</v>
      </c>
      <c r="DQ2802">
        <v>2</v>
      </c>
      <c r="DR2802">
        <v>0</v>
      </c>
      <c r="DS2802">
        <v>0</v>
      </c>
      <c r="DT2802">
        <v>4</v>
      </c>
      <c r="DU2802">
        <v>31.3125</v>
      </c>
      <c r="DV2802">
        <v>0</v>
      </c>
      <c r="DW2802">
        <v>0</v>
      </c>
      <c r="DX2802">
        <v>0</v>
      </c>
      <c r="DY2802" s="4">
        <v>48044</v>
      </c>
      <c r="DZ2802" s="3" t="s">
        <v>6081</v>
      </c>
      <c r="EA2802">
        <v>2</v>
      </c>
      <c r="EB2802">
        <v>0</v>
      </c>
      <c r="EC2802">
        <v>4</v>
      </c>
      <c r="ED2802">
        <v>0</v>
      </c>
      <c r="EE2802">
        <v>2</v>
      </c>
      <c r="EF2802">
        <v>4</v>
      </c>
      <c r="EG2802">
        <v>2</v>
      </c>
      <c r="EH2802">
        <v>1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448</v>
      </c>
      <c r="B2803" s="3" t="s">
        <v>449</v>
      </c>
      <c r="C2803" s="3" t="s">
        <v>13</v>
      </c>
      <c r="D2803" s="3" t="s">
        <v>14</v>
      </c>
      <c r="E2803" s="3" t="s">
        <v>1411</v>
      </c>
      <c r="F2803" s="3" t="s">
        <v>1412</v>
      </c>
      <c r="G2803" s="3" t="s">
        <v>1413</v>
      </c>
      <c r="H2803" s="3" t="s">
        <v>1414</v>
      </c>
      <c r="I2803" s="3" t="s">
        <v>363</v>
      </c>
      <c r="J2803" s="3" t="s">
        <v>364</v>
      </c>
      <c r="K2803" s="3" t="s">
        <v>949</v>
      </c>
      <c r="L2803" s="3" t="s">
        <v>950</v>
      </c>
      <c r="M2803" s="3" t="s">
        <v>452</v>
      </c>
      <c r="N2803" s="3" t="s">
        <v>454</v>
      </c>
      <c r="O2803">
        <v>3</v>
      </c>
      <c r="P2803" s="3" t="s">
        <v>3482</v>
      </c>
      <c r="Q2803" s="3" t="s">
        <v>3482</v>
      </c>
      <c r="R2803" s="3" t="s">
        <v>3482</v>
      </c>
      <c r="S2803" s="3" t="s">
        <v>751</v>
      </c>
      <c r="T2803" s="3" t="s">
        <v>2100</v>
      </c>
      <c r="U2803" s="3" t="s">
        <v>578</v>
      </c>
      <c r="V2803" s="3" t="s">
        <v>457</v>
      </c>
      <c r="W2803" s="3" t="s">
        <v>457</v>
      </c>
      <c r="X2803" s="3" t="s">
        <v>4579</v>
      </c>
      <c r="Y2803" s="3" t="s">
        <v>460</v>
      </c>
      <c r="Z2803" s="3" t="s">
        <v>3758</v>
      </c>
      <c r="AA2803" s="3" t="s">
        <v>461</v>
      </c>
      <c r="AB2803">
        <v>0</v>
      </c>
      <c r="AC2803">
        <v>83</v>
      </c>
      <c r="AD2803">
        <v>0</v>
      </c>
      <c r="AE2803">
        <v>0</v>
      </c>
      <c r="AF2803">
        <v>0</v>
      </c>
      <c r="AG2803">
        <v>83</v>
      </c>
      <c r="AH2803">
        <v>0</v>
      </c>
      <c r="AI2803">
        <v>0</v>
      </c>
      <c r="AJ2803">
        <v>0</v>
      </c>
      <c r="AK2803">
        <v>60</v>
      </c>
      <c r="AL2803">
        <v>0</v>
      </c>
      <c r="AM2803">
        <v>0</v>
      </c>
      <c r="AN2803">
        <v>0</v>
      </c>
      <c r="AO2803">
        <v>60</v>
      </c>
      <c r="AP2803">
        <v>0</v>
      </c>
      <c r="AQ2803">
        <v>0</v>
      </c>
      <c r="AR2803">
        <v>0</v>
      </c>
      <c r="AS2803">
        <v>60</v>
      </c>
      <c r="AT2803">
        <v>0</v>
      </c>
      <c r="AU2803">
        <v>0</v>
      </c>
      <c r="AV2803">
        <v>0</v>
      </c>
      <c r="AW2803">
        <v>60</v>
      </c>
      <c r="AX2803">
        <v>0</v>
      </c>
      <c r="AY2803">
        <v>0</v>
      </c>
      <c r="AZ2803">
        <v>0</v>
      </c>
      <c r="BA2803">
        <v>81</v>
      </c>
      <c r="BB2803">
        <v>0</v>
      </c>
      <c r="BC2803">
        <v>0</v>
      </c>
      <c r="BD2803">
        <v>0</v>
      </c>
      <c r="BE2803">
        <v>81</v>
      </c>
      <c r="BF2803">
        <v>0</v>
      </c>
      <c r="BG2803">
        <v>0</v>
      </c>
      <c r="BH2803">
        <v>0</v>
      </c>
      <c r="BI2803">
        <v>43</v>
      </c>
      <c r="BJ2803">
        <v>0</v>
      </c>
      <c r="BK2803">
        <v>0</v>
      </c>
      <c r="BL2803">
        <v>0</v>
      </c>
      <c r="BM2803">
        <v>43</v>
      </c>
      <c r="BN2803">
        <v>0</v>
      </c>
      <c r="BO2803">
        <v>0</v>
      </c>
      <c r="BP2803">
        <v>0</v>
      </c>
      <c r="BQ2803">
        <v>15</v>
      </c>
      <c r="BR2803">
        <v>0</v>
      </c>
      <c r="BS2803">
        <v>0</v>
      </c>
      <c r="BT2803">
        <v>0</v>
      </c>
      <c r="BU2803">
        <v>15</v>
      </c>
      <c r="BV2803">
        <v>0</v>
      </c>
      <c r="BW2803">
        <v>0</v>
      </c>
      <c r="BX2803">
        <v>0</v>
      </c>
      <c r="BY2803">
        <v>15</v>
      </c>
      <c r="BZ2803">
        <v>0</v>
      </c>
      <c r="CA2803">
        <v>0</v>
      </c>
      <c r="CB2803">
        <v>0</v>
      </c>
      <c r="CC2803">
        <v>15</v>
      </c>
      <c r="CD2803">
        <v>0</v>
      </c>
      <c r="CE2803">
        <v>0</v>
      </c>
      <c r="CF2803">
        <v>0</v>
      </c>
      <c r="CG2803">
        <v>55</v>
      </c>
      <c r="CH2803">
        <v>0</v>
      </c>
      <c r="CI2803">
        <v>0</v>
      </c>
      <c r="CJ2803">
        <v>0</v>
      </c>
      <c r="CK2803">
        <v>55</v>
      </c>
      <c r="CL2803">
        <v>0</v>
      </c>
      <c r="CM2803">
        <v>0</v>
      </c>
      <c r="CN2803">
        <v>0</v>
      </c>
      <c r="CO2803">
        <v>79</v>
      </c>
      <c r="CP2803">
        <v>0</v>
      </c>
      <c r="CQ2803">
        <v>0</v>
      </c>
      <c r="CR2803">
        <v>0</v>
      </c>
      <c r="CS2803">
        <v>79</v>
      </c>
      <c r="CT2803">
        <v>0</v>
      </c>
      <c r="CU2803">
        <v>0</v>
      </c>
      <c r="CV2803">
        <v>0</v>
      </c>
      <c r="CW2803">
        <v>57</v>
      </c>
      <c r="CX2803">
        <v>0</v>
      </c>
      <c r="CY2803">
        <v>0</v>
      </c>
      <c r="CZ2803">
        <v>0</v>
      </c>
      <c r="DA2803">
        <v>57</v>
      </c>
      <c r="DB2803">
        <v>0</v>
      </c>
      <c r="DC2803">
        <v>0</v>
      </c>
      <c r="DD2803">
        <v>0</v>
      </c>
      <c r="DE2803">
        <v>35</v>
      </c>
      <c r="DF2803">
        <v>0</v>
      </c>
      <c r="DG2803">
        <v>0</v>
      </c>
      <c r="DH2803">
        <v>0</v>
      </c>
      <c r="DI2803">
        <v>35</v>
      </c>
      <c r="DJ2803">
        <v>0</v>
      </c>
      <c r="DK2803">
        <v>0</v>
      </c>
      <c r="DL2803">
        <v>0</v>
      </c>
      <c r="DM2803">
        <v>82</v>
      </c>
      <c r="DN2803">
        <v>0</v>
      </c>
      <c r="DO2803">
        <v>0</v>
      </c>
      <c r="DP2803">
        <v>0</v>
      </c>
      <c r="DQ2803">
        <v>82</v>
      </c>
      <c r="DR2803">
        <v>0</v>
      </c>
      <c r="DS2803">
        <v>0</v>
      </c>
      <c r="DT2803">
        <v>139</v>
      </c>
      <c r="DU2803">
        <v>0.33624999999999999</v>
      </c>
      <c r="DV2803">
        <v>0</v>
      </c>
      <c r="DW2803">
        <v>0</v>
      </c>
      <c r="DX2803">
        <v>0</v>
      </c>
      <c r="DY2803" s="4">
        <v>46356</v>
      </c>
      <c r="DZ2803" s="3" t="s">
        <v>6081</v>
      </c>
      <c r="EA2803">
        <v>57</v>
      </c>
      <c r="EB2803">
        <v>0</v>
      </c>
      <c r="EC2803">
        <v>665</v>
      </c>
      <c r="ED2803">
        <v>0</v>
      </c>
      <c r="EE2803">
        <v>57</v>
      </c>
      <c r="EF2803">
        <v>665</v>
      </c>
      <c r="EG2803">
        <v>55.416666999999997</v>
      </c>
      <c r="EH2803">
        <v>1.03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448</v>
      </c>
      <c r="B2804" s="3" t="s">
        <v>449</v>
      </c>
      <c r="C2804" s="3" t="s">
        <v>13</v>
      </c>
      <c r="D2804" s="3" t="s">
        <v>14</v>
      </c>
      <c r="E2804" s="3" t="s">
        <v>1411</v>
      </c>
      <c r="F2804" s="3" t="s">
        <v>1412</v>
      </c>
      <c r="G2804" s="3" t="s">
        <v>1413</v>
      </c>
      <c r="H2804" s="3" t="s">
        <v>1414</v>
      </c>
      <c r="I2804" s="3" t="s">
        <v>197</v>
      </c>
      <c r="J2804" s="3" t="s">
        <v>198</v>
      </c>
      <c r="K2804" s="3" t="s">
        <v>949</v>
      </c>
      <c r="L2804" s="3" t="s">
        <v>961</v>
      </c>
      <c r="M2804" s="3" t="s">
        <v>452</v>
      </c>
      <c r="N2804" s="3" t="s">
        <v>454</v>
      </c>
      <c r="O2804">
        <v>1</v>
      </c>
      <c r="P2804" s="3" t="s">
        <v>3482</v>
      </c>
      <c r="Q2804" s="3" t="s">
        <v>3482</v>
      </c>
      <c r="R2804" s="3" t="s">
        <v>3482</v>
      </c>
      <c r="S2804" s="3" t="s">
        <v>4923</v>
      </c>
      <c r="T2804" s="3" t="s">
        <v>4924</v>
      </c>
      <c r="U2804" s="3" t="s">
        <v>464</v>
      </c>
      <c r="V2804" s="3" t="s">
        <v>465</v>
      </c>
      <c r="W2804" s="3" t="s">
        <v>700</v>
      </c>
      <c r="X2804" s="3" t="s">
        <v>700</v>
      </c>
      <c r="Y2804" s="3" t="s">
        <v>467</v>
      </c>
      <c r="Z2804" s="3" t="s">
        <v>3758</v>
      </c>
      <c r="AA2804" s="3" t="s">
        <v>461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1</v>
      </c>
      <c r="BE2804">
        <v>1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1</v>
      </c>
      <c r="CK2804">
        <v>1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1</v>
      </c>
      <c r="DU2804">
        <v>12.6875</v>
      </c>
      <c r="DV2804">
        <v>0</v>
      </c>
      <c r="DW2804">
        <v>0</v>
      </c>
      <c r="DX2804">
        <v>0</v>
      </c>
      <c r="DY2804" s="4">
        <v>47299</v>
      </c>
      <c r="DZ2804" s="3" t="s">
        <v>6081</v>
      </c>
      <c r="EA2804">
        <v>1</v>
      </c>
      <c r="EB2804">
        <v>0</v>
      </c>
      <c r="EC2804">
        <v>2</v>
      </c>
      <c r="ED2804">
        <v>0</v>
      </c>
      <c r="EE2804">
        <v>1</v>
      </c>
      <c r="EF2804">
        <v>2</v>
      </c>
      <c r="EG2804">
        <v>1</v>
      </c>
      <c r="EH2804">
        <v>1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448</v>
      </c>
      <c r="B2805" s="3" t="s">
        <v>449</v>
      </c>
      <c r="C2805" s="3" t="s">
        <v>13</v>
      </c>
      <c r="D2805" s="3" t="s">
        <v>14</v>
      </c>
      <c r="E2805" s="3" t="s">
        <v>1666</v>
      </c>
      <c r="F2805" s="3" t="s">
        <v>1667</v>
      </c>
      <c r="G2805" s="3" t="s">
        <v>1413</v>
      </c>
      <c r="H2805" s="3" t="s">
        <v>1414</v>
      </c>
      <c r="I2805" s="3" t="s">
        <v>57</v>
      </c>
      <c r="J2805" s="3" t="s">
        <v>58</v>
      </c>
      <c r="K2805" s="3" t="s">
        <v>711</v>
      </c>
      <c r="L2805" s="3" t="s">
        <v>1147</v>
      </c>
      <c r="M2805" s="3" t="s">
        <v>452</v>
      </c>
      <c r="N2805" s="3" t="s">
        <v>454</v>
      </c>
      <c r="O2805">
        <v>4</v>
      </c>
      <c r="P2805" s="3" t="s">
        <v>3482</v>
      </c>
      <c r="Q2805" s="3" t="s">
        <v>3482</v>
      </c>
      <c r="R2805" s="3" t="s">
        <v>3482</v>
      </c>
      <c r="S2805" s="3" t="s">
        <v>1228</v>
      </c>
      <c r="T2805" s="3" t="s">
        <v>2021</v>
      </c>
      <c r="U2805" s="3" t="s">
        <v>464</v>
      </c>
      <c r="V2805" s="3" t="s">
        <v>465</v>
      </c>
      <c r="W2805" s="3" t="s">
        <v>466</v>
      </c>
      <c r="X2805" s="3" t="s">
        <v>466</v>
      </c>
      <c r="Y2805" s="3" t="s">
        <v>460</v>
      </c>
      <c r="Z2805" s="3" t="s">
        <v>3758</v>
      </c>
      <c r="AA2805" s="3" t="s">
        <v>461</v>
      </c>
      <c r="AB2805">
        <v>0</v>
      </c>
      <c r="AC2805">
        <v>2</v>
      </c>
      <c r="AD2805">
        <v>0</v>
      </c>
      <c r="AE2805">
        <v>0</v>
      </c>
      <c r="AF2805">
        <v>0</v>
      </c>
      <c r="AG2805">
        <v>2</v>
      </c>
      <c r="AH2805">
        <v>0</v>
      </c>
      <c r="AI2805">
        <v>0</v>
      </c>
      <c r="AJ2805">
        <v>0</v>
      </c>
      <c r="AK2805">
        <v>4</v>
      </c>
      <c r="AL2805">
        <v>0</v>
      </c>
      <c r="AM2805">
        <v>0</v>
      </c>
      <c r="AN2805">
        <v>0</v>
      </c>
      <c r="AO2805">
        <v>4</v>
      </c>
      <c r="AP2805">
        <v>0</v>
      </c>
      <c r="AQ2805">
        <v>0</v>
      </c>
      <c r="AR2805">
        <v>0</v>
      </c>
      <c r="AS2805">
        <v>1</v>
      </c>
      <c r="AT2805">
        <v>0</v>
      </c>
      <c r="AU2805">
        <v>0</v>
      </c>
      <c r="AV2805">
        <v>0</v>
      </c>
      <c r="AW2805">
        <v>1</v>
      </c>
      <c r="AX2805">
        <v>0</v>
      </c>
      <c r="AY2805">
        <v>0</v>
      </c>
      <c r="AZ2805">
        <v>0</v>
      </c>
      <c r="BA2805">
        <v>1</v>
      </c>
      <c r="BB2805">
        <v>0</v>
      </c>
      <c r="BC2805">
        <v>0</v>
      </c>
      <c r="BD2805">
        <v>0</v>
      </c>
      <c r="BE2805">
        <v>1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2</v>
      </c>
      <c r="BR2805">
        <v>0</v>
      </c>
      <c r="BS2805">
        <v>0</v>
      </c>
      <c r="BT2805">
        <v>0</v>
      </c>
      <c r="BU2805">
        <v>2</v>
      </c>
      <c r="BV2805">
        <v>0</v>
      </c>
      <c r="BW2805">
        <v>0</v>
      </c>
      <c r="BX2805">
        <v>0</v>
      </c>
      <c r="BY2805">
        <v>2</v>
      </c>
      <c r="BZ2805">
        <v>0</v>
      </c>
      <c r="CA2805">
        <v>0</v>
      </c>
      <c r="CB2805">
        <v>0</v>
      </c>
      <c r="CC2805">
        <v>2</v>
      </c>
      <c r="CD2805">
        <v>0</v>
      </c>
      <c r="CE2805">
        <v>0</v>
      </c>
      <c r="CF2805">
        <v>0</v>
      </c>
      <c r="CG2805">
        <v>3</v>
      </c>
      <c r="CH2805">
        <v>0</v>
      </c>
      <c r="CI2805">
        <v>0</v>
      </c>
      <c r="CJ2805">
        <v>0</v>
      </c>
      <c r="CK2805">
        <v>3</v>
      </c>
      <c r="CL2805">
        <v>0</v>
      </c>
      <c r="CM2805">
        <v>0</v>
      </c>
      <c r="CN2805">
        <v>0</v>
      </c>
      <c r="CO2805">
        <v>4</v>
      </c>
      <c r="CP2805">
        <v>0</v>
      </c>
      <c r="CQ2805">
        <v>0</v>
      </c>
      <c r="CR2805">
        <v>0</v>
      </c>
      <c r="CS2805">
        <v>4</v>
      </c>
      <c r="CT2805">
        <v>0</v>
      </c>
      <c r="CU2805">
        <v>0</v>
      </c>
      <c r="CV2805">
        <v>0</v>
      </c>
      <c r="CW2805">
        <v>4</v>
      </c>
      <c r="CX2805">
        <v>0</v>
      </c>
      <c r="CY2805">
        <v>0</v>
      </c>
      <c r="CZ2805">
        <v>0</v>
      </c>
      <c r="DA2805">
        <v>4</v>
      </c>
      <c r="DB2805">
        <v>0</v>
      </c>
      <c r="DC2805">
        <v>0</v>
      </c>
      <c r="DD2805">
        <v>0</v>
      </c>
      <c r="DE2805">
        <v>2</v>
      </c>
      <c r="DF2805">
        <v>0</v>
      </c>
      <c r="DG2805">
        <v>0</v>
      </c>
      <c r="DH2805">
        <v>0</v>
      </c>
      <c r="DI2805">
        <v>2</v>
      </c>
      <c r="DJ2805">
        <v>0</v>
      </c>
      <c r="DK2805">
        <v>0</v>
      </c>
      <c r="DL2805">
        <v>0</v>
      </c>
      <c r="DM2805">
        <v>4</v>
      </c>
      <c r="DN2805">
        <v>0</v>
      </c>
      <c r="DO2805">
        <v>0</v>
      </c>
      <c r="DP2805">
        <v>0</v>
      </c>
      <c r="DQ2805">
        <v>4</v>
      </c>
      <c r="DR2805">
        <v>0</v>
      </c>
      <c r="DS2805">
        <v>0</v>
      </c>
      <c r="DT2805">
        <v>5</v>
      </c>
      <c r="DU2805">
        <v>4.6124999999999998</v>
      </c>
      <c r="DV2805">
        <v>0</v>
      </c>
      <c r="DW2805">
        <v>0</v>
      </c>
      <c r="DX2805">
        <v>0</v>
      </c>
      <c r="DY2805" s="4">
        <v>47566</v>
      </c>
      <c r="DZ2805" s="3" t="s">
        <v>6081</v>
      </c>
      <c r="EA2805">
        <v>1</v>
      </c>
      <c r="EB2805">
        <v>0</v>
      </c>
      <c r="EC2805">
        <v>29</v>
      </c>
      <c r="ED2805">
        <v>0</v>
      </c>
      <c r="EE2805">
        <v>1</v>
      </c>
      <c r="EF2805">
        <v>29</v>
      </c>
      <c r="EG2805">
        <v>2.6363639999999999</v>
      </c>
      <c r="EH2805">
        <v>0.38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448</v>
      </c>
      <c r="B2806" s="3" t="s">
        <v>449</v>
      </c>
      <c r="C2806" s="3" t="s">
        <v>13</v>
      </c>
      <c r="D2806" s="3" t="s">
        <v>14</v>
      </c>
      <c r="E2806" s="3" t="s">
        <v>1411</v>
      </c>
      <c r="F2806" s="3" t="s">
        <v>1412</v>
      </c>
      <c r="G2806" s="3" t="s">
        <v>1413</v>
      </c>
      <c r="H2806" s="3" t="s">
        <v>1414</v>
      </c>
      <c r="I2806" s="3" t="s">
        <v>237</v>
      </c>
      <c r="J2806" s="3" t="s">
        <v>238</v>
      </c>
      <c r="K2806" s="3" t="s">
        <v>949</v>
      </c>
      <c r="L2806" s="3" t="s">
        <v>961</v>
      </c>
      <c r="M2806" s="3" t="s">
        <v>452</v>
      </c>
      <c r="N2806" s="3" t="s">
        <v>454</v>
      </c>
      <c r="O2806">
        <v>2</v>
      </c>
      <c r="P2806" s="3" t="s">
        <v>3482</v>
      </c>
      <c r="Q2806" s="3" t="s">
        <v>3482</v>
      </c>
      <c r="R2806" s="3" t="s">
        <v>3482</v>
      </c>
      <c r="S2806" s="3" t="s">
        <v>846</v>
      </c>
      <c r="T2806" s="3" t="s">
        <v>2289</v>
      </c>
      <c r="U2806" s="3" t="s">
        <v>578</v>
      </c>
      <c r="V2806" s="3" t="s">
        <v>457</v>
      </c>
      <c r="W2806" s="3" t="s">
        <v>457</v>
      </c>
      <c r="X2806" s="3" t="s">
        <v>4579</v>
      </c>
      <c r="Y2806" s="3" t="s">
        <v>460</v>
      </c>
      <c r="Z2806" s="3" t="s">
        <v>3758</v>
      </c>
      <c r="AA2806" s="3" t="s">
        <v>461</v>
      </c>
      <c r="AB2806">
        <v>0</v>
      </c>
      <c r="AC2806">
        <v>90</v>
      </c>
      <c r="AD2806">
        <v>0</v>
      </c>
      <c r="AE2806">
        <v>0</v>
      </c>
      <c r="AF2806">
        <v>0</v>
      </c>
      <c r="AG2806">
        <v>90</v>
      </c>
      <c r="AH2806">
        <v>0</v>
      </c>
      <c r="AI2806">
        <v>0</v>
      </c>
      <c r="AJ2806">
        <v>0</v>
      </c>
      <c r="AK2806">
        <v>97</v>
      </c>
      <c r="AL2806">
        <v>0</v>
      </c>
      <c r="AM2806">
        <v>0</v>
      </c>
      <c r="AN2806">
        <v>0</v>
      </c>
      <c r="AO2806">
        <v>97</v>
      </c>
      <c r="AP2806">
        <v>0</v>
      </c>
      <c r="AQ2806">
        <v>0</v>
      </c>
      <c r="AR2806">
        <v>0</v>
      </c>
      <c r="AS2806">
        <v>113</v>
      </c>
      <c r="AT2806">
        <v>0</v>
      </c>
      <c r="AU2806">
        <v>0</v>
      </c>
      <c r="AV2806">
        <v>0</v>
      </c>
      <c r="AW2806">
        <v>113</v>
      </c>
      <c r="AX2806">
        <v>0</v>
      </c>
      <c r="AY2806">
        <v>0</v>
      </c>
      <c r="AZ2806">
        <v>0</v>
      </c>
      <c r="BA2806">
        <v>45</v>
      </c>
      <c r="BB2806">
        <v>0</v>
      </c>
      <c r="BC2806">
        <v>0</v>
      </c>
      <c r="BD2806">
        <v>0</v>
      </c>
      <c r="BE2806">
        <v>45</v>
      </c>
      <c r="BF2806">
        <v>0</v>
      </c>
      <c r="BG2806">
        <v>0</v>
      </c>
      <c r="BH2806">
        <v>0</v>
      </c>
      <c r="BI2806">
        <v>36</v>
      </c>
      <c r="BJ2806">
        <v>0</v>
      </c>
      <c r="BK2806">
        <v>0</v>
      </c>
      <c r="BL2806">
        <v>0</v>
      </c>
      <c r="BM2806">
        <v>36</v>
      </c>
      <c r="BN2806">
        <v>0</v>
      </c>
      <c r="BO2806">
        <v>0</v>
      </c>
      <c r="BP2806">
        <v>0</v>
      </c>
      <c r="BQ2806">
        <v>256</v>
      </c>
      <c r="BR2806">
        <v>0</v>
      </c>
      <c r="BS2806">
        <v>0</v>
      </c>
      <c r="BT2806">
        <v>0</v>
      </c>
      <c r="BU2806">
        <v>256</v>
      </c>
      <c r="BV2806">
        <v>0</v>
      </c>
      <c r="BW2806">
        <v>0</v>
      </c>
      <c r="BX2806">
        <v>0</v>
      </c>
      <c r="BY2806">
        <v>173</v>
      </c>
      <c r="BZ2806">
        <v>0</v>
      </c>
      <c r="CA2806">
        <v>0</v>
      </c>
      <c r="CB2806">
        <v>0</v>
      </c>
      <c r="CC2806">
        <v>173</v>
      </c>
      <c r="CD2806">
        <v>0</v>
      </c>
      <c r="CE2806">
        <v>0</v>
      </c>
      <c r="CF2806">
        <v>0</v>
      </c>
      <c r="CG2806">
        <v>129</v>
      </c>
      <c r="CH2806">
        <v>9</v>
      </c>
      <c r="CI2806">
        <v>0</v>
      </c>
      <c r="CJ2806">
        <v>0</v>
      </c>
      <c r="CK2806">
        <v>138</v>
      </c>
      <c r="CL2806">
        <v>0</v>
      </c>
      <c r="CM2806">
        <v>0</v>
      </c>
      <c r="CN2806">
        <v>0</v>
      </c>
      <c r="CO2806">
        <v>67</v>
      </c>
      <c r="CP2806">
        <v>0</v>
      </c>
      <c r="CQ2806">
        <v>0</v>
      </c>
      <c r="CR2806">
        <v>0</v>
      </c>
      <c r="CS2806">
        <v>67</v>
      </c>
      <c r="CT2806">
        <v>0</v>
      </c>
      <c r="CU2806">
        <v>0</v>
      </c>
      <c r="CV2806">
        <v>0</v>
      </c>
      <c r="CW2806">
        <v>89</v>
      </c>
      <c r="CX2806">
        <v>0</v>
      </c>
      <c r="CY2806">
        <v>0</v>
      </c>
      <c r="CZ2806">
        <v>0</v>
      </c>
      <c r="DA2806">
        <v>89</v>
      </c>
      <c r="DB2806">
        <v>0</v>
      </c>
      <c r="DC2806">
        <v>0</v>
      </c>
      <c r="DD2806">
        <v>0</v>
      </c>
      <c r="DE2806">
        <v>111</v>
      </c>
      <c r="DF2806">
        <v>9</v>
      </c>
      <c r="DG2806">
        <v>0</v>
      </c>
      <c r="DH2806">
        <v>0</v>
      </c>
      <c r="DI2806">
        <v>120</v>
      </c>
      <c r="DJ2806">
        <v>0</v>
      </c>
      <c r="DK2806">
        <v>0</v>
      </c>
      <c r="DL2806">
        <v>0</v>
      </c>
      <c r="DM2806">
        <v>207</v>
      </c>
      <c r="DN2806">
        <v>0</v>
      </c>
      <c r="DO2806">
        <v>0</v>
      </c>
      <c r="DP2806">
        <v>0</v>
      </c>
      <c r="DQ2806">
        <v>207</v>
      </c>
      <c r="DR2806">
        <v>0</v>
      </c>
      <c r="DS2806">
        <v>0</v>
      </c>
      <c r="DT2806">
        <v>368</v>
      </c>
      <c r="DU2806">
        <v>6.25E-2</v>
      </c>
      <c r="DV2806">
        <v>0</v>
      </c>
      <c r="DW2806">
        <v>0</v>
      </c>
      <c r="DX2806">
        <v>0</v>
      </c>
      <c r="DY2806" s="4">
        <v>46295</v>
      </c>
      <c r="DZ2806" s="3" t="s">
        <v>6081</v>
      </c>
      <c r="EA2806">
        <v>161</v>
      </c>
      <c r="EB2806">
        <v>0</v>
      </c>
      <c r="EC2806">
        <v>1431</v>
      </c>
      <c r="ED2806">
        <v>0</v>
      </c>
      <c r="EE2806">
        <v>161</v>
      </c>
      <c r="EF2806">
        <v>1431</v>
      </c>
      <c r="EG2806">
        <v>119.25</v>
      </c>
      <c r="EH2806">
        <v>1.35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448</v>
      </c>
      <c r="B2807" s="3" t="s">
        <v>449</v>
      </c>
      <c r="C2807" s="3" t="s">
        <v>13</v>
      </c>
      <c r="D2807" s="3" t="s">
        <v>14</v>
      </c>
      <c r="E2807" s="3" t="s">
        <v>1666</v>
      </c>
      <c r="F2807" s="3" t="s">
        <v>1667</v>
      </c>
      <c r="G2807" s="3" t="s">
        <v>1413</v>
      </c>
      <c r="H2807" s="3" t="s">
        <v>1414</v>
      </c>
      <c r="I2807" s="3" t="s">
        <v>273</v>
      </c>
      <c r="J2807" s="3" t="s">
        <v>274</v>
      </c>
      <c r="K2807" s="3" t="s">
        <v>949</v>
      </c>
      <c r="L2807" s="3" t="s">
        <v>961</v>
      </c>
      <c r="M2807" s="3" t="s">
        <v>452</v>
      </c>
      <c r="N2807" s="3" t="s">
        <v>454</v>
      </c>
      <c r="O2807">
        <v>5</v>
      </c>
      <c r="P2807" s="3" t="s">
        <v>3482</v>
      </c>
      <c r="Q2807" s="3" t="s">
        <v>3482</v>
      </c>
      <c r="R2807" s="3" t="s">
        <v>3482</v>
      </c>
      <c r="S2807" s="3" t="s">
        <v>474</v>
      </c>
      <c r="T2807" s="3" t="s">
        <v>2730</v>
      </c>
      <c r="U2807" s="3" t="s">
        <v>475</v>
      </c>
      <c r="V2807" s="3" t="s">
        <v>457</v>
      </c>
      <c r="W2807" s="3" t="s">
        <v>4584</v>
      </c>
      <c r="X2807" s="3" t="s">
        <v>4585</v>
      </c>
      <c r="Y2807" s="3" t="s">
        <v>460</v>
      </c>
      <c r="Z2807" s="3" t="s">
        <v>3758</v>
      </c>
      <c r="AA2807" s="3" t="s">
        <v>461</v>
      </c>
      <c r="AB2807">
        <v>0</v>
      </c>
      <c r="AC2807">
        <v>0</v>
      </c>
      <c r="AD2807">
        <v>1</v>
      </c>
      <c r="AE2807">
        <v>0</v>
      </c>
      <c r="AF2807">
        <v>1</v>
      </c>
      <c r="AG2807">
        <v>2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3</v>
      </c>
      <c r="AU2807">
        <v>0</v>
      </c>
      <c r="AV2807">
        <v>0</v>
      </c>
      <c r="AW2807">
        <v>3</v>
      </c>
      <c r="AX2807">
        <v>0</v>
      </c>
      <c r="AY2807">
        <v>0</v>
      </c>
      <c r="AZ2807">
        <v>0</v>
      </c>
      <c r="BA2807">
        <v>0</v>
      </c>
      <c r="BB2807">
        <v>1</v>
      </c>
      <c r="BC2807">
        <v>0</v>
      </c>
      <c r="BD2807">
        <v>0</v>
      </c>
      <c r="BE2807">
        <v>1</v>
      </c>
      <c r="BF2807">
        <v>0</v>
      </c>
      <c r="BG2807">
        <v>0</v>
      </c>
      <c r="BH2807">
        <v>0</v>
      </c>
      <c r="BI2807">
        <v>0</v>
      </c>
      <c r="BJ2807">
        <v>1</v>
      </c>
      <c r="BK2807">
        <v>0</v>
      </c>
      <c r="BL2807">
        <v>0</v>
      </c>
      <c r="BM2807">
        <v>1</v>
      </c>
      <c r="BN2807">
        <v>0</v>
      </c>
      <c r="BO2807">
        <v>0</v>
      </c>
      <c r="BP2807">
        <v>0</v>
      </c>
      <c r="BQ2807">
        <v>0</v>
      </c>
      <c r="BR2807">
        <v>3</v>
      </c>
      <c r="BS2807">
        <v>0</v>
      </c>
      <c r="BT2807">
        <v>0</v>
      </c>
      <c r="BU2807">
        <v>3</v>
      </c>
      <c r="BV2807">
        <v>0</v>
      </c>
      <c r="BW2807">
        <v>0</v>
      </c>
      <c r="BX2807">
        <v>0</v>
      </c>
      <c r="BY2807">
        <v>2</v>
      </c>
      <c r="BZ2807">
        <v>0</v>
      </c>
      <c r="CA2807">
        <v>0</v>
      </c>
      <c r="CB2807">
        <v>0</v>
      </c>
      <c r="CC2807">
        <v>2</v>
      </c>
      <c r="CD2807">
        <v>0</v>
      </c>
      <c r="CE2807">
        <v>0</v>
      </c>
      <c r="CF2807">
        <v>0</v>
      </c>
      <c r="CG2807">
        <v>1</v>
      </c>
      <c r="CH2807">
        <v>1</v>
      </c>
      <c r="CI2807">
        <v>0</v>
      </c>
      <c r="CJ2807">
        <v>0</v>
      </c>
      <c r="CK2807">
        <v>2</v>
      </c>
      <c r="CL2807">
        <v>0</v>
      </c>
      <c r="CM2807">
        <v>0</v>
      </c>
      <c r="CN2807">
        <v>0</v>
      </c>
      <c r="CO2807">
        <v>2</v>
      </c>
      <c r="CP2807">
        <v>0</v>
      </c>
      <c r="CQ2807">
        <v>0</v>
      </c>
      <c r="CR2807">
        <v>0</v>
      </c>
      <c r="CS2807">
        <v>2</v>
      </c>
      <c r="CT2807">
        <v>0</v>
      </c>
      <c r="CU2807">
        <v>0</v>
      </c>
      <c r="CV2807">
        <v>0</v>
      </c>
      <c r="CW2807">
        <v>1</v>
      </c>
      <c r="CX2807">
        <v>4</v>
      </c>
      <c r="CY2807">
        <v>0</v>
      </c>
      <c r="CZ2807">
        <v>0</v>
      </c>
      <c r="DA2807">
        <v>5</v>
      </c>
      <c r="DB2807">
        <v>0</v>
      </c>
      <c r="DC2807">
        <v>0</v>
      </c>
      <c r="DD2807">
        <v>0</v>
      </c>
      <c r="DE2807">
        <v>0</v>
      </c>
      <c r="DF2807">
        <v>1</v>
      </c>
      <c r="DG2807">
        <v>0</v>
      </c>
      <c r="DH2807">
        <v>0</v>
      </c>
      <c r="DI2807">
        <v>1</v>
      </c>
      <c r="DJ2807">
        <v>0</v>
      </c>
      <c r="DK2807">
        <v>0</v>
      </c>
      <c r="DL2807">
        <v>0</v>
      </c>
      <c r="DM2807">
        <v>0</v>
      </c>
      <c r="DN2807">
        <v>1</v>
      </c>
      <c r="DO2807">
        <v>0</v>
      </c>
      <c r="DP2807">
        <v>0</v>
      </c>
      <c r="DQ2807">
        <v>1</v>
      </c>
      <c r="DR2807">
        <v>0</v>
      </c>
      <c r="DS2807">
        <v>0</v>
      </c>
      <c r="DT2807">
        <v>4</v>
      </c>
      <c r="DU2807">
        <v>8.625</v>
      </c>
      <c r="DV2807">
        <v>0</v>
      </c>
      <c r="DW2807">
        <v>0</v>
      </c>
      <c r="DX2807">
        <v>0</v>
      </c>
      <c r="DY2807" s="4">
        <v>47177</v>
      </c>
      <c r="DZ2807" s="3" t="s">
        <v>6081</v>
      </c>
      <c r="EA2807">
        <v>3</v>
      </c>
      <c r="EB2807">
        <v>0</v>
      </c>
      <c r="EC2807">
        <v>23</v>
      </c>
      <c r="ED2807">
        <v>0</v>
      </c>
      <c r="EE2807">
        <v>3</v>
      </c>
      <c r="EF2807">
        <v>23</v>
      </c>
      <c r="EG2807">
        <v>2.0909089999999999</v>
      </c>
      <c r="EH2807">
        <v>1.43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448</v>
      </c>
      <c r="B2808" s="3" t="s">
        <v>449</v>
      </c>
      <c r="C2808" s="3" t="s">
        <v>13</v>
      </c>
      <c r="D2808" s="3" t="s">
        <v>14</v>
      </c>
      <c r="E2808" s="3" t="s">
        <v>1666</v>
      </c>
      <c r="F2808" s="3" t="s">
        <v>1667</v>
      </c>
      <c r="G2808" s="3" t="s">
        <v>1413</v>
      </c>
      <c r="H2808" s="3" t="s">
        <v>1414</v>
      </c>
      <c r="I2808" s="3" t="s">
        <v>279</v>
      </c>
      <c r="J2808" s="3" t="s">
        <v>280</v>
      </c>
      <c r="K2808" s="3" t="s">
        <v>949</v>
      </c>
      <c r="L2808" s="3" t="s">
        <v>950</v>
      </c>
      <c r="M2808" s="3" t="s">
        <v>452</v>
      </c>
      <c r="N2808" s="3" t="s">
        <v>454</v>
      </c>
      <c r="O2808">
        <v>4</v>
      </c>
      <c r="P2808" s="3" t="s">
        <v>3482</v>
      </c>
      <c r="Q2808" s="3" t="s">
        <v>3482</v>
      </c>
      <c r="R2808" s="3" t="s">
        <v>3482</v>
      </c>
      <c r="S2808" s="3" t="s">
        <v>940</v>
      </c>
      <c r="T2808" s="3" t="s">
        <v>2674</v>
      </c>
      <c r="U2808" s="3" t="s">
        <v>464</v>
      </c>
      <c r="V2808" s="3" t="s">
        <v>465</v>
      </c>
      <c r="W2808" s="3" t="s">
        <v>466</v>
      </c>
      <c r="X2808" s="3" t="s">
        <v>466</v>
      </c>
      <c r="Y2808" s="3" t="s">
        <v>467</v>
      </c>
      <c r="Z2808" s="3" t="s">
        <v>3758</v>
      </c>
      <c r="AA2808" s="3" t="s">
        <v>461</v>
      </c>
      <c r="AB2808">
        <v>0</v>
      </c>
      <c r="AC2808">
        <v>0</v>
      </c>
      <c r="AD2808">
        <v>201</v>
      </c>
      <c r="AE2808">
        <v>0</v>
      </c>
      <c r="AF2808">
        <v>0</v>
      </c>
      <c r="AG2808">
        <v>201</v>
      </c>
      <c r="AH2808">
        <v>0</v>
      </c>
      <c r="AI2808">
        <v>0</v>
      </c>
      <c r="AJ2808">
        <v>0</v>
      </c>
      <c r="AK2808">
        <v>0</v>
      </c>
      <c r="AL2808">
        <v>305</v>
      </c>
      <c r="AM2808">
        <v>0</v>
      </c>
      <c r="AN2808">
        <v>0</v>
      </c>
      <c r="AO2808">
        <v>305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1</v>
      </c>
      <c r="BB2808">
        <v>3</v>
      </c>
      <c r="BC2808">
        <v>0</v>
      </c>
      <c r="BD2808">
        <v>0</v>
      </c>
      <c r="BE2808">
        <v>4</v>
      </c>
      <c r="BF2808">
        <v>0</v>
      </c>
      <c r="BG2808">
        <v>0</v>
      </c>
      <c r="BH2808">
        <v>0</v>
      </c>
      <c r="BI2808">
        <v>0</v>
      </c>
      <c r="BJ2808">
        <v>1</v>
      </c>
      <c r="BK2808">
        <v>0</v>
      </c>
      <c r="BL2808">
        <v>0</v>
      </c>
      <c r="BM2808">
        <v>1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79</v>
      </c>
      <c r="CA2808">
        <v>0</v>
      </c>
      <c r="CB2808">
        <v>0</v>
      </c>
      <c r="CC2808">
        <v>79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1</v>
      </c>
      <c r="CP2808">
        <v>11</v>
      </c>
      <c r="CQ2808">
        <v>0</v>
      </c>
      <c r="CR2808">
        <v>0</v>
      </c>
      <c r="CS2808">
        <v>12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10</v>
      </c>
      <c r="DF2808">
        <v>100</v>
      </c>
      <c r="DG2808">
        <v>0</v>
      </c>
      <c r="DH2808">
        <v>0</v>
      </c>
      <c r="DI2808">
        <v>110</v>
      </c>
      <c r="DJ2808">
        <v>0</v>
      </c>
      <c r="DK2808">
        <v>0</v>
      </c>
      <c r="DL2808">
        <v>0</v>
      </c>
      <c r="DM2808">
        <v>0</v>
      </c>
      <c r="DN2808">
        <v>20</v>
      </c>
      <c r="DO2808">
        <v>0</v>
      </c>
      <c r="DP2808">
        <v>0</v>
      </c>
      <c r="DQ2808">
        <v>20</v>
      </c>
      <c r="DR2808">
        <v>0</v>
      </c>
      <c r="DS2808">
        <v>0</v>
      </c>
      <c r="DT2808">
        <v>178</v>
      </c>
      <c r="DU2808">
        <v>8</v>
      </c>
      <c r="DV2808">
        <v>0</v>
      </c>
      <c r="DW2808">
        <v>0</v>
      </c>
      <c r="DX2808">
        <v>0</v>
      </c>
      <c r="DY2808" s="4">
        <v>46081</v>
      </c>
      <c r="DZ2808" s="3" t="s">
        <v>6081</v>
      </c>
      <c r="EA2808">
        <v>158</v>
      </c>
      <c r="EB2808">
        <v>0</v>
      </c>
      <c r="EC2808">
        <v>732</v>
      </c>
      <c r="ED2808">
        <v>0</v>
      </c>
      <c r="EE2808">
        <v>158</v>
      </c>
      <c r="EF2808">
        <v>732</v>
      </c>
      <c r="EG2808">
        <v>91.5</v>
      </c>
      <c r="EH2808">
        <v>1.73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448</v>
      </c>
      <c r="B2809" s="3" t="s">
        <v>449</v>
      </c>
      <c r="C2809" s="3" t="s">
        <v>13</v>
      </c>
      <c r="D2809" s="3" t="s">
        <v>14</v>
      </c>
      <c r="E2809" s="3" t="s">
        <v>1666</v>
      </c>
      <c r="F2809" s="3" t="s">
        <v>1667</v>
      </c>
      <c r="G2809" s="3" t="s">
        <v>1413</v>
      </c>
      <c r="H2809" s="3" t="s">
        <v>1414</v>
      </c>
      <c r="I2809" s="3" t="s">
        <v>343</v>
      </c>
      <c r="J2809" s="3" t="s">
        <v>344</v>
      </c>
      <c r="K2809" s="3" t="s">
        <v>949</v>
      </c>
      <c r="L2809" s="3" t="s">
        <v>950</v>
      </c>
      <c r="M2809" s="3" t="s">
        <v>452</v>
      </c>
      <c r="N2809" s="3" t="s">
        <v>454</v>
      </c>
      <c r="O2809">
        <v>3</v>
      </c>
      <c r="P2809" s="3" t="s">
        <v>3482</v>
      </c>
      <c r="Q2809" s="3" t="s">
        <v>3482</v>
      </c>
      <c r="R2809" s="3" t="s">
        <v>3482</v>
      </c>
      <c r="S2809" s="3" t="s">
        <v>1416</v>
      </c>
      <c r="T2809" s="3" t="s">
        <v>2065</v>
      </c>
      <c r="U2809" s="3" t="s">
        <v>585</v>
      </c>
      <c r="V2809" s="3" t="s">
        <v>457</v>
      </c>
      <c r="W2809" s="3" t="s">
        <v>457</v>
      </c>
      <c r="X2809" s="3" t="s">
        <v>4579</v>
      </c>
      <c r="Y2809" s="3" t="s">
        <v>460</v>
      </c>
      <c r="Z2809" s="3" t="s">
        <v>579</v>
      </c>
      <c r="AA2809" s="3" t="s">
        <v>461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1</v>
      </c>
      <c r="AL2809">
        <v>0</v>
      </c>
      <c r="AM2809">
        <v>0</v>
      </c>
      <c r="AN2809">
        <v>0</v>
      </c>
      <c r="AO2809">
        <v>1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2</v>
      </c>
      <c r="CP2809">
        <v>0</v>
      </c>
      <c r="CQ2809">
        <v>0</v>
      </c>
      <c r="CR2809">
        <v>0</v>
      </c>
      <c r="CS2809">
        <v>2</v>
      </c>
      <c r="CT2809">
        <v>0</v>
      </c>
      <c r="CU2809">
        <v>0</v>
      </c>
      <c r="CV2809">
        <v>0</v>
      </c>
      <c r="CW2809">
        <v>5</v>
      </c>
      <c r="CX2809">
        <v>0</v>
      </c>
      <c r="CY2809">
        <v>0</v>
      </c>
      <c r="CZ2809">
        <v>0</v>
      </c>
      <c r="DA2809">
        <v>5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1</v>
      </c>
      <c r="DN2809">
        <v>0</v>
      </c>
      <c r="DO2809">
        <v>0</v>
      </c>
      <c r="DP2809">
        <v>0</v>
      </c>
      <c r="DQ2809">
        <v>1</v>
      </c>
      <c r="DR2809">
        <v>0</v>
      </c>
      <c r="DS2809">
        <v>0</v>
      </c>
      <c r="DT2809">
        <v>3</v>
      </c>
      <c r="DU2809">
        <v>6.3</v>
      </c>
      <c r="DV2809">
        <v>0</v>
      </c>
      <c r="DW2809">
        <v>0</v>
      </c>
      <c r="DX2809">
        <v>0</v>
      </c>
      <c r="DY2809" s="4">
        <v>46326</v>
      </c>
      <c r="DZ2809" s="3" t="s">
        <v>6081</v>
      </c>
      <c r="EA2809">
        <v>2</v>
      </c>
      <c r="EB2809">
        <v>0</v>
      </c>
      <c r="EC2809">
        <v>9</v>
      </c>
      <c r="ED2809">
        <v>0</v>
      </c>
      <c r="EE2809">
        <v>2</v>
      </c>
      <c r="EF2809">
        <v>9</v>
      </c>
      <c r="EG2809">
        <v>2.25</v>
      </c>
      <c r="EH2809">
        <v>0.89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448</v>
      </c>
      <c r="B2810" s="3" t="s">
        <v>449</v>
      </c>
      <c r="C2810" s="3" t="s">
        <v>13</v>
      </c>
      <c r="D2810" s="3" t="s">
        <v>14</v>
      </c>
      <c r="E2810" s="3" t="s">
        <v>1411</v>
      </c>
      <c r="F2810" s="3" t="s">
        <v>1412</v>
      </c>
      <c r="G2810" s="3" t="s">
        <v>1413</v>
      </c>
      <c r="H2810" s="3" t="s">
        <v>1414</v>
      </c>
      <c r="I2810" s="3" t="s">
        <v>77</v>
      </c>
      <c r="J2810" s="3" t="s">
        <v>78</v>
      </c>
      <c r="K2810" s="3" t="s">
        <v>711</v>
      </c>
      <c r="L2810" s="3" t="s">
        <v>712</v>
      </c>
      <c r="M2810" s="3" t="s">
        <v>452</v>
      </c>
      <c r="N2810" s="3" t="s">
        <v>454</v>
      </c>
      <c r="O2810">
        <v>2</v>
      </c>
      <c r="P2810" s="3" t="s">
        <v>3482</v>
      </c>
      <c r="Q2810" s="3" t="s">
        <v>3482</v>
      </c>
      <c r="R2810" s="3" t="s">
        <v>3482</v>
      </c>
      <c r="S2810" s="3" t="s">
        <v>868</v>
      </c>
      <c r="T2810" s="3" t="s">
        <v>2721</v>
      </c>
      <c r="U2810" s="3" t="s">
        <v>463</v>
      </c>
      <c r="V2810" s="3" t="s">
        <v>457</v>
      </c>
      <c r="W2810" s="3" t="s">
        <v>4580</v>
      </c>
      <c r="X2810" s="3" t="s">
        <v>4581</v>
      </c>
      <c r="Y2810" s="3" t="s">
        <v>460</v>
      </c>
      <c r="Z2810" s="3" t="s">
        <v>3759</v>
      </c>
      <c r="AA2810" s="3" t="s">
        <v>461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8</v>
      </c>
      <c r="BC2810">
        <v>0</v>
      </c>
      <c r="BD2810">
        <v>0</v>
      </c>
      <c r="BE2810">
        <v>8</v>
      </c>
      <c r="BF2810">
        <v>0</v>
      </c>
      <c r="BG2810">
        <v>0</v>
      </c>
      <c r="BH2810">
        <v>0</v>
      </c>
      <c r="BI2810">
        <v>0</v>
      </c>
      <c r="BJ2810">
        <v>72</v>
      </c>
      <c r="BK2810">
        <v>0</v>
      </c>
      <c r="BL2810">
        <v>0</v>
      </c>
      <c r="BM2810">
        <v>72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0</v>
      </c>
      <c r="DU2810">
        <v>8.0390650000000008</v>
      </c>
      <c r="DV2810">
        <v>20</v>
      </c>
      <c r="DW2810">
        <v>0</v>
      </c>
      <c r="DX2810">
        <v>0</v>
      </c>
      <c r="DY2810" s="4">
        <v>46772</v>
      </c>
      <c r="DZ2810" s="3" t="s">
        <v>6081</v>
      </c>
      <c r="EA2810">
        <v>20</v>
      </c>
      <c r="EB2810">
        <v>0</v>
      </c>
      <c r="EC2810">
        <v>80</v>
      </c>
      <c r="ED2810">
        <v>0</v>
      </c>
      <c r="EE2810">
        <v>20</v>
      </c>
      <c r="EF2810">
        <v>80</v>
      </c>
      <c r="EG2810">
        <v>40</v>
      </c>
      <c r="EH2810">
        <v>0.5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448</v>
      </c>
      <c r="B2811" s="3" t="s">
        <v>449</v>
      </c>
      <c r="C2811" s="3" t="s">
        <v>13</v>
      </c>
      <c r="D2811" s="3" t="s">
        <v>14</v>
      </c>
      <c r="E2811" s="3" t="s">
        <v>1666</v>
      </c>
      <c r="F2811" s="3" t="s">
        <v>1667</v>
      </c>
      <c r="G2811" s="3" t="s">
        <v>1413</v>
      </c>
      <c r="H2811" s="3" t="s">
        <v>1414</v>
      </c>
      <c r="I2811" s="3" t="s">
        <v>347</v>
      </c>
      <c r="J2811" s="3" t="s">
        <v>348</v>
      </c>
      <c r="K2811" s="3" t="s">
        <v>949</v>
      </c>
      <c r="L2811" s="3" t="s">
        <v>961</v>
      </c>
      <c r="M2811" s="3" t="s">
        <v>452</v>
      </c>
      <c r="N2811" s="3" t="s">
        <v>454</v>
      </c>
      <c r="O2811">
        <v>5</v>
      </c>
      <c r="P2811" s="3" t="s">
        <v>3482</v>
      </c>
      <c r="Q2811" s="3" t="s">
        <v>3482</v>
      </c>
      <c r="R2811" s="3" t="s">
        <v>3482</v>
      </c>
      <c r="S2811" s="3" t="s">
        <v>477</v>
      </c>
      <c r="T2811" s="3" t="s">
        <v>2392</v>
      </c>
      <c r="U2811" s="3" t="s">
        <v>475</v>
      </c>
      <c r="V2811" s="3" t="s">
        <v>465</v>
      </c>
      <c r="W2811" s="3" t="s">
        <v>4584</v>
      </c>
      <c r="X2811" s="3" t="s">
        <v>476</v>
      </c>
      <c r="Y2811" s="3" t="s">
        <v>467</v>
      </c>
      <c r="Z2811" s="3" t="s">
        <v>3758</v>
      </c>
      <c r="AA2811" s="3" t="s">
        <v>461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2</v>
      </c>
      <c r="AL2811">
        <v>0</v>
      </c>
      <c r="AM2811">
        <v>0</v>
      </c>
      <c r="AN2811">
        <v>0</v>
      </c>
      <c r="AO2811">
        <v>2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2</v>
      </c>
      <c r="BB2811">
        <v>0</v>
      </c>
      <c r="BC2811">
        <v>0</v>
      </c>
      <c r="BD2811">
        <v>0</v>
      </c>
      <c r="BE2811">
        <v>2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2</v>
      </c>
      <c r="BM2811">
        <v>2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3</v>
      </c>
      <c r="DU2811">
        <v>11.375</v>
      </c>
      <c r="DV2811">
        <v>0</v>
      </c>
      <c r="DW2811">
        <v>0</v>
      </c>
      <c r="DX2811">
        <v>0</v>
      </c>
      <c r="DY2811" s="4">
        <v>46843</v>
      </c>
      <c r="DZ2811" s="3" t="s">
        <v>6081</v>
      </c>
      <c r="EA2811">
        <v>3</v>
      </c>
      <c r="EB2811">
        <v>0</v>
      </c>
      <c r="EC2811">
        <v>6</v>
      </c>
      <c r="ED2811">
        <v>0</v>
      </c>
      <c r="EE2811">
        <v>3</v>
      </c>
      <c r="EF2811">
        <v>6</v>
      </c>
      <c r="EG2811">
        <v>2</v>
      </c>
      <c r="EH2811">
        <v>1.5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448</v>
      </c>
      <c r="B2812" s="3" t="s">
        <v>449</v>
      </c>
      <c r="C2812" s="3" t="s">
        <v>13</v>
      </c>
      <c r="D2812" s="3" t="s">
        <v>14</v>
      </c>
      <c r="E2812" s="3" t="s">
        <v>1411</v>
      </c>
      <c r="F2812" s="3" t="s">
        <v>1412</v>
      </c>
      <c r="G2812" s="3" t="s">
        <v>1413</v>
      </c>
      <c r="H2812" s="3" t="s">
        <v>1414</v>
      </c>
      <c r="I2812" s="3" t="s">
        <v>183</v>
      </c>
      <c r="J2812" s="3" t="s">
        <v>184</v>
      </c>
      <c r="K2812" s="3" t="s">
        <v>949</v>
      </c>
      <c r="L2812" s="3" t="s">
        <v>961</v>
      </c>
      <c r="M2812" s="3" t="s">
        <v>452</v>
      </c>
      <c r="N2812" s="3" t="s">
        <v>454</v>
      </c>
      <c r="O2812">
        <v>1</v>
      </c>
      <c r="P2812" s="3" t="s">
        <v>3482</v>
      </c>
      <c r="Q2812" s="3" t="s">
        <v>3482</v>
      </c>
      <c r="R2812" s="3" t="s">
        <v>3482</v>
      </c>
      <c r="S2812" s="3" t="s">
        <v>767</v>
      </c>
      <c r="T2812" s="3" t="s">
        <v>2133</v>
      </c>
      <c r="U2812" s="3" t="s">
        <v>578</v>
      </c>
      <c r="V2812" s="3" t="s">
        <v>457</v>
      </c>
      <c r="W2812" s="3" t="s">
        <v>457</v>
      </c>
      <c r="X2812" s="3" t="s">
        <v>4579</v>
      </c>
      <c r="Y2812" s="3" t="s">
        <v>460</v>
      </c>
      <c r="Z2812" s="3" t="s">
        <v>579</v>
      </c>
      <c r="AA2812" s="3" t="s">
        <v>461</v>
      </c>
      <c r="AB2812">
        <v>0</v>
      </c>
      <c r="AC2812">
        <v>16</v>
      </c>
      <c r="AD2812">
        <v>0</v>
      </c>
      <c r="AE2812">
        <v>0</v>
      </c>
      <c r="AF2812">
        <v>0</v>
      </c>
      <c r="AG2812">
        <v>16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84</v>
      </c>
      <c r="BJ2812">
        <v>0</v>
      </c>
      <c r="BK2812">
        <v>0</v>
      </c>
      <c r="BL2812">
        <v>0</v>
      </c>
      <c r="BM2812">
        <v>84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108</v>
      </c>
      <c r="CP2812">
        <v>0</v>
      </c>
      <c r="CQ2812">
        <v>0</v>
      </c>
      <c r="CR2812">
        <v>0</v>
      </c>
      <c r="CS2812">
        <v>108</v>
      </c>
      <c r="CT2812">
        <v>0</v>
      </c>
      <c r="CU2812">
        <v>0</v>
      </c>
      <c r="CV2812">
        <v>0</v>
      </c>
      <c r="CW2812">
        <v>12</v>
      </c>
      <c r="CX2812">
        <v>0</v>
      </c>
      <c r="CY2812">
        <v>0</v>
      </c>
      <c r="CZ2812">
        <v>0</v>
      </c>
      <c r="DA2812">
        <v>12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135</v>
      </c>
      <c r="DN2812">
        <v>0</v>
      </c>
      <c r="DO2812">
        <v>0</v>
      </c>
      <c r="DP2812">
        <v>0</v>
      </c>
      <c r="DQ2812">
        <v>135</v>
      </c>
      <c r="DR2812">
        <v>0</v>
      </c>
      <c r="DS2812">
        <v>0</v>
      </c>
      <c r="DT2812">
        <v>180</v>
      </c>
      <c r="DU2812">
        <v>8.1250000000000003E-2</v>
      </c>
      <c r="DV2812">
        <v>0</v>
      </c>
      <c r="DW2812">
        <v>0</v>
      </c>
      <c r="DX2812">
        <v>0</v>
      </c>
      <c r="DY2812" s="4">
        <v>46599</v>
      </c>
      <c r="DZ2812" s="3" t="s">
        <v>6081</v>
      </c>
      <c r="EA2812">
        <v>45</v>
      </c>
      <c r="EB2812">
        <v>0</v>
      </c>
      <c r="EC2812">
        <v>355</v>
      </c>
      <c r="ED2812">
        <v>0</v>
      </c>
      <c r="EE2812">
        <v>45</v>
      </c>
      <c r="EF2812">
        <v>355</v>
      </c>
      <c r="EG2812">
        <v>71</v>
      </c>
      <c r="EH2812">
        <v>0.63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448</v>
      </c>
      <c r="B2813" s="3" t="s">
        <v>449</v>
      </c>
      <c r="C2813" s="3" t="s">
        <v>13</v>
      </c>
      <c r="D2813" s="3" t="s">
        <v>14</v>
      </c>
      <c r="E2813" s="3" t="s">
        <v>1411</v>
      </c>
      <c r="F2813" s="3" t="s">
        <v>1412</v>
      </c>
      <c r="G2813" s="3" t="s">
        <v>1413</v>
      </c>
      <c r="H2813" s="3" t="s">
        <v>1414</v>
      </c>
      <c r="I2813" s="3" t="s">
        <v>143</v>
      </c>
      <c r="J2813" s="3" t="s">
        <v>144</v>
      </c>
      <c r="K2813" s="3" t="s">
        <v>949</v>
      </c>
      <c r="L2813" s="3" t="s">
        <v>950</v>
      </c>
      <c r="M2813" s="3" t="s">
        <v>452</v>
      </c>
      <c r="N2813" s="3" t="s">
        <v>454</v>
      </c>
      <c r="O2813">
        <v>1</v>
      </c>
      <c r="P2813" s="3" t="s">
        <v>3482</v>
      </c>
      <c r="Q2813" s="3" t="s">
        <v>3482</v>
      </c>
      <c r="R2813" s="3" t="s">
        <v>3482</v>
      </c>
      <c r="S2813" s="3" t="s">
        <v>1057</v>
      </c>
      <c r="T2813" s="3" t="s">
        <v>2161</v>
      </c>
      <c r="U2813" s="3" t="s">
        <v>585</v>
      </c>
      <c r="V2813" s="3" t="s">
        <v>457</v>
      </c>
      <c r="W2813" s="3" t="s">
        <v>457</v>
      </c>
      <c r="X2813" s="3" t="s">
        <v>4579</v>
      </c>
      <c r="Y2813" s="3" t="s">
        <v>460</v>
      </c>
      <c r="Z2813" s="3" t="s">
        <v>3758</v>
      </c>
      <c r="AA2813" s="3" t="s">
        <v>461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1</v>
      </c>
      <c r="AL2813">
        <v>0</v>
      </c>
      <c r="AM2813">
        <v>0</v>
      </c>
      <c r="AN2813">
        <v>0</v>
      </c>
      <c r="AO2813">
        <v>1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12</v>
      </c>
      <c r="DN2813">
        <v>1</v>
      </c>
      <c r="DO2813">
        <v>0</v>
      </c>
      <c r="DP2813">
        <v>0</v>
      </c>
      <c r="DQ2813">
        <v>13</v>
      </c>
      <c r="DR2813">
        <v>0</v>
      </c>
      <c r="DS2813">
        <v>0</v>
      </c>
      <c r="DT2813">
        <v>18</v>
      </c>
      <c r="DU2813">
        <v>10.2639</v>
      </c>
      <c r="DV2813">
        <v>0</v>
      </c>
      <c r="DW2813">
        <v>0</v>
      </c>
      <c r="DX2813">
        <v>0</v>
      </c>
      <c r="DY2813" s="4">
        <v>45961</v>
      </c>
      <c r="DZ2813" s="3" t="s">
        <v>6081</v>
      </c>
      <c r="EA2813">
        <v>5</v>
      </c>
      <c r="EB2813">
        <v>0</v>
      </c>
      <c r="EC2813">
        <v>14</v>
      </c>
      <c r="ED2813">
        <v>0</v>
      </c>
      <c r="EE2813">
        <v>5</v>
      </c>
      <c r="EF2813">
        <v>14</v>
      </c>
      <c r="EG2813">
        <v>7</v>
      </c>
      <c r="EH2813">
        <v>0.71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448</v>
      </c>
      <c r="B2814" s="3" t="s">
        <v>449</v>
      </c>
      <c r="C2814" s="3" t="s">
        <v>13</v>
      </c>
      <c r="D2814" s="3" t="s">
        <v>14</v>
      </c>
      <c r="E2814" s="3" t="s">
        <v>1411</v>
      </c>
      <c r="F2814" s="3" t="s">
        <v>1412</v>
      </c>
      <c r="G2814" s="3" t="s">
        <v>1413</v>
      </c>
      <c r="H2814" s="3" t="s">
        <v>1414</v>
      </c>
      <c r="I2814" s="3" t="s">
        <v>309</v>
      </c>
      <c r="J2814" s="3" t="s">
        <v>310</v>
      </c>
      <c r="K2814" s="3" t="s">
        <v>949</v>
      </c>
      <c r="L2814" s="3" t="s">
        <v>961</v>
      </c>
      <c r="M2814" s="3" t="s">
        <v>452</v>
      </c>
      <c r="N2814" s="3" t="s">
        <v>454</v>
      </c>
      <c r="O2814">
        <v>1</v>
      </c>
      <c r="P2814" s="3" t="s">
        <v>3482</v>
      </c>
      <c r="Q2814" s="3" t="s">
        <v>3482</v>
      </c>
      <c r="R2814" s="3" t="s">
        <v>3482</v>
      </c>
      <c r="S2814" s="3" t="s">
        <v>995</v>
      </c>
      <c r="T2814" s="3" t="s">
        <v>2672</v>
      </c>
      <c r="U2814" s="3" t="s">
        <v>464</v>
      </c>
      <c r="V2814" s="3" t="s">
        <v>465</v>
      </c>
      <c r="W2814" s="3" t="s">
        <v>466</v>
      </c>
      <c r="X2814" s="3" t="s">
        <v>466</v>
      </c>
      <c r="Y2814" s="3" t="s">
        <v>460</v>
      </c>
      <c r="Z2814" s="3" t="s">
        <v>579</v>
      </c>
      <c r="AA2814" s="3" t="s">
        <v>461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1</v>
      </c>
      <c r="AL2814">
        <v>0</v>
      </c>
      <c r="AM2814">
        <v>0</v>
      </c>
      <c r="AN2814">
        <v>0</v>
      </c>
      <c r="AO2814">
        <v>1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1</v>
      </c>
      <c r="BZ2814">
        <v>0</v>
      </c>
      <c r="CA2814">
        <v>0</v>
      </c>
      <c r="CB2814">
        <v>0</v>
      </c>
      <c r="CC2814">
        <v>1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1</v>
      </c>
      <c r="DU2814">
        <v>5.8125</v>
      </c>
      <c r="DV2814">
        <v>0</v>
      </c>
      <c r="DW2814">
        <v>0</v>
      </c>
      <c r="DX2814">
        <v>0</v>
      </c>
      <c r="DY2814" s="4">
        <v>46112</v>
      </c>
      <c r="DZ2814" s="3" t="s">
        <v>6081</v>
      </c>
      <c r="EA2814">
        <v>1</v>
      </c>
      <c r="EB2814">
        <v>0</v>
      </c>
      <c r="EC2814">
        <v>2</v>
      </c>
      <c r="ED2814">
        <v>0</v>
      </c>
      <c r="EE2814">
        <v>1</v>
      </c>
      <c r="EF2814">
        <v>2</v>
      </c>
      <c r="EG2814">
        <v>1</v>
      </c>
      <c r="EH2814">
        <v>1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448</v>
      </c>
      <c r="B2815" s="3" t="s">
        <v>449</v>
      </c>
      <c r="C2815" s="3" t="s">
        <v>13</v>
      </c>
      <c r="D2815" s="3" t="s">
        <v>14</v>
      </c>
      <c r="E2815" s="3" t="s">
        <v>1666</v>
      </c>
      <c r="F2815" s="3" t="s">
        <v>1667</v>
      </c>
      <c r="G2815" s="3" t="s">
        <v>1369</v>
      </c>
      <c r="H2815" s="3" t="s">
        <v>1370</v>
      </c>
      <c r="I2815" s="3" t="s">
        <v>101</v>
      </c>
      <c r="J2815" s="3" t="s">
        <v>102</v>
      </c>
      <c r="K2815" s="3" t="s">
        <v>450</v>
      </c>
      <c r="L2815" s="3" t="s">
        <v>451</v>
      </c>
      <c r="M2815" s="3" t="s">
        <v>452</v>
      </c>
      <c r="N2815" s="3" t="s">
        <v>453</v>
      </c>
      <c r="O2815">
        <v>3</v>
      </c>
      <c r="P2815" s="3" t="s">
        <v>3482</v>
      </c>
      <c r="Q2815" s="3" t="s">
        <v>3482</v>
      </c>
      <c r="R2815" s="3" t="s">
        <v>3482</v>
      </c>
      <c r="S2815" s="3" t="s">
        <v>984</v>
      </c>
      <c r="T2815" s="3" t="s">
        <v>2138</v>
      </c>
      <c r="U2815" s="3" t="s">
        <v>463</v>
      </c>
      <c r="V2815" s="3" t="s">
        <v>457</v>
      </c>
      <c r="W2815" s="3" t="s">
        <v>457</v>
      </c>
      <c r="X2815" s="3" t="s">
        <v>4579</v>
      </c>
      <c r="Y2815" s="3" t="s">
        <v>467</v>
      </c>
      <c r="Z2815" s="3" t="s">
        <v>579</v>
      </c>
      <c r="AA2815" s="3" t="s">
        <v>461</v>
      </c>
      <c r="AB2815">
        <v>120</v>
      </c>
      <c r="AC2815">
        <v>230</v>
      </c>
      <c r="AD2815">
        <v>0</v>
      </c>
      <c r="AE2815">
        <v>0</v>
      </c>
      <c r="AF2815">
        <v>0</v>
      </c>
      <c r="AG2815">
        <v>350</v>
      </c>
      <c r="AH2815">
        <v>0</v>
      </c>
      <c r="AI2815">
        <v>0</v>
      </c>
      <c r="AJ2815">
        <v>151</v>
      </c>
      <c r="AK2815">
        <v>310</v>
      </c>
      <c r="AL2815">
        <v>0</v>
      </c>
      <c r="AM2815">
        <v>0</v>
      </c>
      <c r="AN2815">
        <v>0</v>
      </c>
      <c r="AO2815">
        <v>461</v>
      </c>
      <c r="AP2815">
        <v>0</v>
      </c>
      <c r="AQ2815">
        <v>0</v>
      </c>
      <c r="AR2815">
        <v>231</v>
      </c>
      <c r="AS2815">
        <v>335</v>
      </c>
      <c r="AT2815">
        <v>0</v>
      </c>
      <c r="AU2815">
        <v>0</v>
      </c>
      <c r="AV2815">
        <v>0</v>
      </c>
      <c r="AW2815">
        <v>566</v>
      </c>
      <c r="AX2815">
        <v>0</v>
      </c>
      <c r="AY2815">
        <v>0</v>
      </c>
      <c r="AZ2815">
        <v>102</v>
      </c>
      <c r="BA2815">
        <v>154</v>
      </c>
      <c r="BB2815">
        <v>0</v>
      </c>
      <c r="BC2815">
        <v>0</v>
      </c>
      <c r="BD2815">
        <v>0</v>
      </c>
      <c r="BE2815">
        <v>256</v>
      </c>
      <c r="BF2815">
        <v>0</v>
      </c>
      <c r="BG2815">
        <v>0</v>
      </c>
      <c r="BH2815">
        <v>113</v>
      </c>
      <c r="BI2815">
        <v>26</v>
      </c>
      <c r="BJ2815">
        <v>0</v>
      </c>
      <c r="BK2815">
        <v>0</v>
      </c>
      <c r="BL2815">
        <v>0</v>
      </c>
      <c r="BM2815">
        <v>139</v>
      </c>
      <c r="BN2815">
        <v>0</v>
      </c>
      <c r="BO2815">
        <v>0</v>
      </c>
      <c r="BP2815">
        <v>60</v>
      </c>
      <c r="BQ2815">
        <v>51</v>
      </c>
      <c r="BR2815">
        <v>0</v>
      </c>
      <c r="BS2815">
        <v>0</v>
      </c>
      <c r="BT2815">
        <v>0</v>
      </c>
      <c r="BU2815">
        <v>111</v>
      </c>
      <c r="BV2815">
        <v>0</v>
      </c>
      <c r="BW2815">
        <v>0</v>
      </c>
      <c r="BX2815">
        <v>0</v>
      </c>
      <c r="BY2815">
        <v>9</v>
      </c>
      <c r="BZ2815">
        <v>0</v>
      </c>
      <c r="CA2815">
        <v>0</v>
      </c>
      <c r="CB2815">
        <v>0</v>
      </c>
      <c r="CC2815">
        <v>9</v>
      </c>
      <c r="CD2815">
        <v>0</v>
      </c>
      <c r="CE2815">
        <v>0</v>
      </c>
      <c r="CF2815">
        <v>0</v>
      </c>
      <c r="CG2815">
        <v>10</v>
      </c>
      <c r="CH2815">
        <v>0</v>
      </c>
      <c r="CI2815">
        <v>0</v>
      </c>
      <c r="CJ2815">
        <v>0</v>
      </c>
      <c r="CK2815">
        <v>10</v>
      </c>
      <c r="CL2815">
        <v>0</v>
      </c>
      <c r="CM2815">
        <v>0</v>
      </c>
      <c r="CN2815">
        <v>0</v>
      </c>
      <c r="CO2815">
        <v>4</v>
      </c>
      <c r="CP2815">
        <v>0</v>
      </c>
      <c r="CQ2815">
        <v>0</v>
      </c>
      <c r="CR2815">
        <v>0</v>
      </c>
      <c r="CS2815">
        <v>4</v>
      </c>
      <c r="CT2815">
        <v>0</v>
      </c>
      <c r="CU2815">
        <v>0</v>
      </c>
      <c r="CV2815">
        <v>0</v>
      </c>
      <c r="CW2815">
        <v>6</v>
      </c>
      <c r="CX2815">
        <v>0</v>
      </c>
      <c r="CY2815">
        <v>0</v>
      </c>
      <c r="CZ2815">
        <v>0</v>
      </c>
      <c r="DA2815">
        <v>6</v>
      </c>
      <c r="DB2815">
        <v>0</v>
      </c>
      <c r="DC2815">
        <v>0</v>
      </c>
      <c r="DD2815">
        <v>0</v>
      </c>
      <c r="DE2815">
        <v>3</v>
      </c>
      <c r="DF2815">
        <v>0</v>
      </c>
      <c r="DG2815">
        <v>0</v>
      </c>
      <c r="DH2815">
        <v>0</v>
      </c>
      <c r="DI2815">
        <v>3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7</v>
      </c>
      <c r="DU2815">
        <v>0.16</v>
      </c>
      <c r="DV2815">
        <v>0</v>
      </c>
      <c r="DW2815">
        <v>0</v>
      </c>
      <c r="DX2815">
        <v>0</v>
      </c>
      <c r="DY2815" s="4">
        <v>46234</v>
      </c>
      <c r="DZ2815" s="3" t="s">
        <v>6081</v>
      </c>
      <c r="EA2815">
        <v>7</v>
      </c>
      <c r="EB2815">
        <v>0</v>
      </c>
      <c r="EC2815">
        <v>1915</v>
      </c>
      <c r="ED2815">
        <v>0</v>
      </c>
      <c r="EE2815">
        <v>7</v>
      </c>
      <c r="EF2815">
        <v>1915</v>
      </c>
      <c r="EG2815">
        <v>174.09090900000001</v>
      </c>
      <c r="EH2815">
        <v>0.04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448</v>
      </c>
      <c r="B2816" s="3" t="s">
        <v>449</v>
      </c>
      <c r="C2816" s="3" t="s">
        <v>13</v>
      </c>
      <c r="D2816" s="3" t="s">
        <v>14</v>
      </c>
      <c r="E2816" s="3" t="s">
        <v>1411</v>
      </c>
      <c r="F2816" s="3" t="s">
        <v>1412</v>
      </c>
      <c r="G2816" s="3" t="s">
        <v>1413</v>
      </c>
      <c r="H2816" s="3" t="s">
        <v>1414</v>
      </c>
      <c r="I2816" s="3" t="s">
        <v>391</v>
      </c>
      <c r="J2816" s="3" t="s">
        <v>392</v>
      </c>
      <c r="K2816" s="3" t="s">
        <v>949</v>
      </c>
      <c r="L2816" s="3" t="s">
        <v>961</v>
      </c>
      <c r="M2816" s="3" t="s">
        <v>452</v>
      </c>
      <c r="N2816" s="3" t="s">
        <v>454</v>
      </c>
      <c r="O2816">
        <v>2</v>
      </c>
      <c r="P2816" s="3" t="s">
        <v>3482</v>
      </c>
      <c r="Q2816" s="3" t="s">
        <v>3482</v>
      </c>
      <c r="R2816" s="3" t="s">
        <v>3482</v>
      </c>
      <c r="S2816" s="3" t="s">
        <v>3264</v>
      </c>
      <c r="T2816" s="3" t="s">
        <v>3265</v>
      </c>
      <c r="U2816" s="3" t="s">
        <v>463</v>
      </c>
      <c r="V2816" s="3" t="s">
        <v>457</v>
      </c>
      <c r="W2816" s="3" t="s">
        <v>4580</v>
      </c>
      <c r="X2816" s="3" t="s">
        <v>4581</v>
      </c>
      <c r="Y2816" s="3" t="s">
        <v>460</v>
      </c>
      <c r="Z2816" s="3" t="s">
        <v>3759</v>
      </c>
      <c r="AA2816" s="3" t="s">
        <v>461</v>
      </c>
      <c r="AB2816">
        <v>0</v>
      </c>
      <c r="AC2816">
        <v>0</v>
      </c>
      <c r="AD2816">
        <v>15</v>
      </c>
      <c r="AE2816">
        <v>0</v>
      </c>
      <c r="AF2816">
        <v>0</v>
      </c>
      <c r="AG2816">
        <v>15</v>
      </c>
      <c r="AH2816">
        <v>0</v>
      </c>
      <c r="AI2816">
        <v>0</v>
      </c>
      <c r="AJ2816">
        <v>0</v>
      </c>
      <c r="AK2816">
        <v>0</v>
      </c>
      <c r="AL2816">
        <v>10</v>
      </c>
      <c r="AM2816">
        <v>0</v>
      </c>
      <c r="AN2816">
        <v>0</v>
      </c>
      <c r="AO2816">
        <v>1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5</v>
      </c>
      <c r="BK2816">
        <v>0</v>
      </c>
      <c r="BL2816">
        <v>0</v>
      </c>
      <c r="BM2816">
        <v>5</v>
      </c>
      <c r="BN2816">
        <v>0</v>
      </c>
      <c r="BO2816">
        <v>0</v>
      </c>
      <c r="BP2816">
        <v>0</v>
      </c>
      <c r="BQ2816">
        <v>0</v>
      </c>
      <c r="BR2816">
        <v>10</v>
      </c>
      <c r="BS2816">
        <v>0</v>
      </c>
      <c r="BT2816">
        <v>0</v>
      </c>
      <c r="BU2816">
        <v>10</v>
      </c>
      <c r="BV2816">
        <v>0</v>
      </c>
      <c r="BW2816">
        <v>0</v>
      </c>
      <c r="BX2816">
        <v>0</v>
      </c>
      <c r="BY2816">
        <v>0</v>
      </c>
      <c r="BZ2816">
        <v>6</v>
      </c>
      <c r="CA2816">
        <v>0</v>
      </c>
      <c r="CB2816">
        <v>0</v>
      </c>
      <c r="CC2816">
        <v>6</v>
      </c>
      <c r="CD2816">
        <v>0</v>
      </c>
      <c r="CE2816">
        <v>0</v>
      </c>
      <c r="CF2816">
        <v>0</v>
      </c>
      <c r="CG2816">
        <v>0</v>
      </c>
      <c r="CH2816">
        <v>3</v>
      </c>
      <c r="CI2816">
        <v>0</v>
      </c>
      <c r="CJ2816">
        <v>0</v>
      </c>
      <c r="CK2816">
        <v>3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5</v>
      </c>
      <c r="CY2816">
        <v>0</v>
      </c>
      <c r="CZ2816">
        <v>0</v>
      </c>
      <c r="DA2816">
        <v>5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6</v>
      </c>
      <c r="DO2816">
        <v>0</v>
      </c>
      <c r="DP2816">
        <v>0</v>
      </c>
      <c r="DQ2816">
        <v>6</v>
      </c>
      <c r="DR2816">
        <v>0</v>
      </c>
      <c r="DS2816">
        <v>0</v>
      </c>
      <c r="DT2816">
        <v>18</v>
      </c>
      <c r="DU2816">
        <v>34.277841000000002</v>
      </c>
      <c r="DV2816">
        <v>0</v>
      </c>
      <c r="DW2816">
        <v>0</v>
      </c>
      <c r="DX2816">
        <v>0</v>
      </c>
      <c r="DY2816" s="4">
        <v>46721</v>
      </c>
      <c r="DZ2816" s="3" t="s">
        <v>6081</v>
      </c>
      <c r="EA2816">
        <v>12</v>
      </c>
      <c r="EB2816">
        <v>0</v>
      </c>
      <c r="EC2816">
        <v>60</v>
      </c>
      <c r="ED2816">
        <v>0</v>
      </c>
      <c r="EE2816">
        <v>12</v>
      </c>
      <c r="EF2816">
        <v>60</v>
      </c>
      <c r="EG2816">
        <v>7.5</v>
      </c>
      <c r="EH2816">
        <v>1.6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448</v>
      </c>
      <c r="B2817" s="3" t="s">
        <v>449</v>
      </c>
      <c r="C2817" s="3" t="s">
        <v>13</v>
      </c>
      <c r="D2817" s="3" t="s">
        <v>14</v>
      </c>
      <c r="E2817" s="3" t="s">
        <v>1666</v>
      </c>
      <c r="F2817" s="3" t="s">
        <v>1667</v>
      </c>
      <c r="G2817" s="3" t="s">
        <v>1413</v>
      </c>
      <c r="H2817" s="3" t="s">
        <v>1414</v>
      </c>
      <c r="I2817" s="3" t="s">
        <v>239</v>
      </c>
      <c r="J2817" s="3" t="s">
        <v>240</v>
      </c>
      <c r="K2817" s="3" t="s">
        <v>949</v>
      </c>
      <c r="L2817" s="3" t="s">
        <v>961</v>
      </c>
      <c r="M2817" s="3" t="s">
        <v>452</v>
      </c>
      <c r="N2817" s="3" t="s">
        <v>454</v>
      </c>
      <c r="O2817">
        <v>4</v>
      </c>
      <c r="P2817" s="3" t="s">
        <v>3482</v>
      </c>
      <c r="Q2817" s="3" t="s">
        <v>3482</v>
      </c>
      <c r="R2817" s="3" t="s">
        <v>3482</v>
      </c>
      <c r="S2817" s="3" t="s">
        <v>714</v>
      </c>
      <c r="T2817" s="3" t="s">
        <v>2319</v>
      </c>
      <c r="U2817" s="3" t="s">
        <v>578</v>
      </c>
      <c r="V2817" s="3" t="s">
        <v>457</v>
      </c>
      <c r="W2817" s="3" t="s">
        <v>457</v>
      </c>
      <c r="X2817" s="3" t="s">
        <v>4579</v>
      </c>
      <c r="Y2817" s="3" t="s">
        <v>460</v>
      </c>
      <c r="Z2817" s="3" t="s">
        <v>579</v>
      </c>
      <c r="AA2817" s="3" t="s">
        <v>461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30</v>
      </c>
      <c r="AT2817">
        <v>0</v>
      </c>
      <c r="AU2817">
        <v>0</v>
      </c>
      <c r="AV2817">
        <v>0</v>
      </c>
      <c r="AW2817">
        <v>3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30</v>
      </c>
      <c r="BR2817">
        <v>0</v>
      </c>
      <c r="BS2817">
        <v>0</v>
      </c>
      <c r="BT2817">
        <v>0</v>
      </c>
      <c r="BU2817">
        <v>3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120</v>
      </c>
      <c r="DN2817">
        <v>0</v>
      </c>
      <c r="DO2817">
        <v>0</v>
      </c>
      <c r="DP2817">
        <v>0</v>
      </c>
      <c r="DQ2817">
        <v>120</v>
      </c>
      <c r="DR2817">
        <v>0</v>
      </c>
      <c r="DS2817">
        <v>0</v>
      </c>
      <c r="DT2817">
        <v>170</v>
      </c>
      <c r="DU2817">
        <v>5.3957999999999999E-2</v>
      </c>
      <c r="DV2817">
        <v>0</v>
      </c>
      <c r="DW2817">
        <v>0</v>
      </c>
      <c r="DX2817">
        <v>0</v>
      </c>
      <c r="DY2817" s="4">
        <v>46507</v>
      </c>
      <c r="DZ2817" s="3" t="s">
        <v>6081</v>
      </c>
      <c r="EA2817">
        <v>50</v>
      </c>
      <c r="EB2817">
        <v>0</v>
      </c>
      <c r="EC2817">
        <v>180</v>
      </c>
      <c r="ED2817">
        <v>0</v>
      </c>
      <c r="EE2817">
        <v>50</v>
      </c>
      <c r="EF2817">
        <v>180</v>
      </c>
      <c r="EG2817">
        <v>60</v>
      </c>
      <c r="EH2817">
        <v>0.83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448</v>
      </c>
      <c r="B2818" s="3" t="s">
        <v>449</v>
      </c>
      <c r="C2818" s="3" t="s">
        <v>13</v>
      </c>
      <c r="D2818" s="3" t="s">
        <v>14</v>
      </c>
      <c r="E2818" s="3" t="s">
        <v>1411</v>
      </c>
      <c r="F2818" s="3" t="s">
        <v>1412</v>
      </c>
      <c r="G2818" s="3" t="s">
        <v>1413</v>
      </c>
      <c r="H2818" s="3" t="s">
        <v>1414</v>
      </c>
      <c r="I2818" s="3" t="s">
        <v>962</v>
      </c>
      <c r="J2818" s="3" t="s">
        <v>272</v>
      </c>
      <c r="K2818" s="3" t="s">
        <v>949</v>
      </c>
      <c r="L2818" s="3" t="s">
        <v>961</v>
      </c>
      <c r="M2818" s="3" t="s">
        <v>452</v>
      </c>
      <c r="N2818" s="3" t="s">
        <v>454</v>
      </c>
      <c r="O2818">
        <v>1</v>
      </c>
      <c r="P2818" s="3" t="s">
        <v>3482</v>
      </c>
      <c r="Q2818" s="3" t="s">
        <v>3482</v>
      </c>
      <c r="R2818" s="3" t="s">
        <v>3482</v>
      </c>
      <c r="S2818" s="3" t="s">
        <v>851</v>
      </c>
      <c r="T2818" s="3" t="s">
        <v>2302</v>
      </c>
      <c r="U2818" s="3" t="s">
        <v>578</v>
      </c>
      <c r="V2818" s="3" t="s">
        <v>457</v>
      </c>
      <c r="W2818" s="3" t="s">
        <v>457</v>
      </c>
      <c r="X2818" s="3" t="s">
        <v>4579</v>
      </c>
      <c r="Y2818" s="3" t="s">
        <v>460</v>
      </c>
      <c r="Z2818" s="3" t="s">
        <v>579</v>
      </c>
      <c r="AA2818" s="3" t="s">
        <v>461</v>
      </c>
      <c r="AB2818">
        <v>0</v>
      </c>
      <c r="AC2818">
        <v>10</v>
      </c>
      <c r="AD2818">
        <v>0</v>
      </c>
      <c r="AE2818">
        <v>0</v>
      </c>
      <c r="AF2818">
        <v>0</v>
      </c>
      <c r="AG2818">
        <v>1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20</v>
      </c>
      <c r="BB2818">
        <v>0</v>
      </c>
      <c r="BC2818">
        <v>0</v>
      </c>
      <c r="BD2818">
        <v>0</v>
      </c>
      <c r="BE2818">
        <v>2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57</v>
      </c>
      <c r="DF2818">
        <v>0</v>
      </c>
      <c r="DG2818">
        <v>0</v>
      </c>
      <c r="DH2818">
        <v>0</v>
      </c>
      <c r="DI2818">
        <v>57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15</v>
      </c>
      <c r="DU2818">
        <v>6.6250000000000003E-2</v>
      </c>
      <c r="DV2818">
        <v>0</v>
      </c>
      <c r="DW2818">
        <v>0</v>
      </c>
      <c r="DX2818">
        <v>0</v>
      </c>
      <c r="DY2818" s="4">
        <v>46630</v>
      </c>
      <c r="DZ2818" s="3" t="s">
        <v>6081</v>
      </c>
      <c r="EA2818">
        <v>15</v>
      </c>
      <c r="EB2818">
        <v>0</v>
      </c>
      <c r="EC2818">
        <v>87</v>
      </c>
      <c r="ED2818">
        <v>0</v>
      </c>
      <c r="EE2818">
        <v>15</v>
      </c>
      <c r="EF2818">
        <v>87</v>
      </c>
      <c r="EG2818">
        <v>29</v>
      </c>
      <c r="EH2818">
        <v>0.52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448</v>
      </c>
      <c r="B2819" s="3" t="s">
        <v>449</v>
      </c>
      <c r="C2819" s="3" t="s">
        <v>13</v>
      </c>
      <c r="D2819" s="3" t="s">
        <v>14</v>
      </c>
      <c r="E2819" s="3" t="s">
        <v>1666</v>
      </c>
      <c r="F2819" s="3" t="s">
        <v>1667</v>
      </c>
      <c r="G2819" s="3" t="s">
        <v>1413</v>
      </c>
      <c r="H2819" s="3" t="s">
        <v>1414</v>
      </c>
      <c r="I2819" s="3" t="s">
        <v>47</v>
      </c>
      <c r="J2819" s="3" t="s">
        <v>48</v>
      </c>
      <c r="K2819" s="3" t="s">
        <v>711</v>
      </c>
      <c r="L2819" s="3" t="s">
        <v>1147</v>
      </c>
      <c r="M2819" s="3" t="s">
        <v>452</v>
      </c>
      <c r="N2819" s="3" t="s">
        <v>454</v>
      </c>
      <c r="O2819">
        <v>4</v>
      </c>
      <c r="P2819" s="3" t="s">
        <v>3482</v>
      </c>
      <c r="Q2819" s="3" t="s">
        <v>3482</v>
      </c>
      <c r="R2819" s="3" t="s">
        <v>3482</v>
      </c>
      <c r="S2819" s="3" t="s">
        <v>531</v>
      </c>
      <c r="T2819" s="3" t="s">
        <v>2458</v>
      </c>
      <c r="U2819" s="3" t="s">
        <v>464</v>
      </c>
      <c r="V2819" s="3" t="s">
        <v>465</v>
      </c>
      <c r="W2819" s="3" t="s">
        <v>466</v>
      </c>
      <c r="X2819" s="3" t="s">
        <v>466</v>
      </c>
      <c r="Y2819" s="3" t="s">
        <v>460</v>
      </c>
      <c r="Z2819" s="3" t="s">
        <v>579</v>
      </c>
      <c r="AA2819" s="3" t="s">
        <v>461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2</v>
      </c>
      <c r="CG2819">
        <v>0</v>
      </c>
      <c r="CH2819">
        <v>0</v>
      </c>
      <c r="CI2819">
        <v>0</v>
      </c>
      <c r="CJ2819">
        <v>0</v>
      </c>
      <c r="CK2819">
        <v>2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3</v>
      </c>
      <c r="DU2819">
        <v>10.375</v>
      </c>
      <c r="DV2819">
        <v>0</v>
      </c>
      <c r="DW2819">
        <v>0</v>
      </c>
      <c r="DX2819">
        <v>0</v>
      </c>
      <c r="DY2819" s="4">
        <v>47026</v>
      </c>
      <c r="DZ2819" s="3" t="s">
        <v>6081</v>
      </c>
      <c r="EA2819">
        <v>3</v>
      </c>
      <c r="EB2819">
        <v>0</v>
      </c>
      <c r="EC2819">
        <v>2</v>
      </c>
      <c r="ED2819">
        <v>0</v>
      </c>
      <c r="EE2819">
        <v>3</v>
      </c>
      <c r="EF2819">
        <v>2</v>
      </c>
      <c r="EG2819">
        <v>2</v>
      </c>
      <c r="EH2819">
        <v>1.5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448</v>
      </c>
      <c r="B2820" s="3" t="s">
        <v>449</v>
      </c>
      <c r="C2820" s="3" t="s">
        <v>13</v>
      </c>
      <c r="D2820" s="3" t="s">
        <v>14</v>
      </c>
      <c r="E2820" s="3" t="s">
        <v>1666</v>
      </c>
      <c r="F2820" s="3" t="s">
        <v>1667</v>
      </c>
      <c r="G2820" s="3" t="s">
        <v>1413</v>
      </c>
      <c r="H2820" s="3" t="s">
        <v>1414</v>
      </c>
      <c r="I2820" s="3" t="s">
        <v>33</v>
      </c>
      <c r="J2820" s="3" t="s">
        <v>34</v>
      </c>
      <c r="K2820" s="3" t="s">
        <v>711</v>
      </c>
      <c r="L2820" s="3" t="s">
        <v>1147</v>
      </c>
      <c r="M2820" s="3" t="s">
        <v>452</v>
      </c>
      <c r="N2820" s="3" t="s">
        <v>454</v>
      </c>
      <c r="O2820">
        <v>4</v>
      </c>
      <c r="P2820" s="3" t="s">
        <v>3482</v>
      </c>
      <c r="Q2820" s="3" t="s">
        <v>3482</v>
      </c>
      <c r="R2820" s="3" t="s">
        <v>3482</v>
      </c>
      <c r="S2820" s="3" t="s">
        <v>3316</v>
      </c>
      <c r="T2820" s="3" t="s">
        <v>3317</v>
      </c>
      <c r="U2820" s="3" t="s">
        <v>652</v>
      </c>
      <c r="V2820" s="3" t="s">
        <v>465</v>
      </c>
      <c r="W2820" s="3" t="s">
        <v>700</v>
      </c>
      <c r="X2820" s="3" t="s">
        <v>700</v>
      </c>
      <c r="Y2820" s="3" t="s">
        <v>467</v>
      </c>
      <c r="Z2820" s="3" t="s">
        <v>579</v>
      </c>
      <c r="AA2820" s="3" t="s">
        <v>461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4</v>
      </c>
      <c r="DA2820">
        <v>4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4</v>
      </c>
      <c r="DU2820">
        <v>26.25</v>
      </c>
      <c r="DV2820">
        <v>0</v>
      </c>
      <c r="DW2820">
        <v>0</v>
      </c>
      <c r="DX2820">
        <v>0</v>
      </c>
      <c r="DY2820" s="4">
        <v>46173</v>
      </c>
      <c r="DZ2820" s="3" t="s">
        <v>6081</v>
      </c>
      <c r="EA2820">
        <v>4</v>
      </c>
      <c r="EB2820">
        <v>0</v>
      </c>
      <c r="EC2820">
        <v>4</v>
      </c>
      <c r="ED2820">
        <v>0</v>
      </c>
      <c r="EE2820">
        <v>4</v>
      </c>
      <c r="EF2820">
        <v>4</v>
      </c>
      <c r="EG2820">
        <v>4</v>
      </c>
      <c r="EH2820">
        <v>1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448</v>
      </c>
      <c r="B2821" s="3" t="s">
        <v>449</v>
      </c>
      <c r="C2821" s="3" t="s">
        <v>13</v>
      </c>
      <c r="D2821" s="3" t="s">
        <v>14</v>
      </c>
      <c r="E2821" s="3" t="s">
        <v>1666</v>
      </c>
      <c r="F2821" s="3" t="s">
        <v>1667</v>
      </c>
      <c r="G2821" s="3" t="s">
        <v>1413</v>
      </c>
      <c r="H2821" s="3" t="s">
        <v>1414</v>
      </c>
      <c r="I2821" s="3" t="s">
        <v>45</v>
      </c>
      <c r="J2821" s="3" t="s">
        <v>46</v>
      </c>
      <c r="K2821" s="3" t="s">
        <v>711</v>
      </c>
      <c r="L2821" s="3" t="s">
        <v>1147</v>
      </c>
      <c r="M2821" s="3" t="s">
        <v>452</v>
      </c>
      <c r="N2821" s="3" t="s">
        <v>454</v>
      </c>
      <c r="O2821">
        <v>4</v>
      </c>
      <c r="P2821" s="3" t="s">
        <v>3482</v>
      </c>
      <c r="Q2821" s="3" t="s">
        <v>3482</v>
      </c>
      <c r="R2821" s="3" t="s">
        <v>3482</v>
      </c>
      <c r="S2821" s="3" t="s">
        <v>668</v>
      </c>
      <c r="T2821" s="3" t="s">
        <v>3191</v>
      </c>
      <c r="U2821" s="3" t="s">
        <v>578</v>
      </c>
      <c r="V2821" s="3" t="s">
        <v>457</v>
      </c>
      <c r="W2821" s="3" t="s">
        <v>457</v>
      </c>
      <c r="X2821" s="3" t="s">
        <v>4579</v>
      </c>
      <c r="Y2821" s="3" t="s">
        <v>460</v>
      </c>
      <c r="Z2821" s="3" t="s">
        <v>3759</v>
      </c>
      <c r="AA2821" s="3" t="s">
        <v>461</v>
      </c>
      <c r="AB2821">
        <v>0</v>
      </c>
      <c r="AC2821">
        <v>0</v>
      </c>
      <c r="AD2821">
        <v>34</v>
      </c>
      <c r="AE2821">
        <v>0</v>
      </c>
      <c r="AF2821">
        <v>0</v>
      </c>
      <c r="AG2821">
        <v>34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61</v>
      </c>
      <c r="AU2821">
        <v>0</v>
      </c>
      <c r="AV2821">
        <v>0</v>
      </c>
      <c r="AW2821">
        <v>61</v>
      </c>
      <c r="AX2821">
        <v>0</v>
      </c>
      <c r="AY2821">
        <v>0</v>
      </c>
      <c r="AZ2821">
        <v>0</v>
      </c>
      <c r="BA2821">
        <v>0</v>
      </c>
      <c r="BB2821">
        <v>279</v>
      </c>
      <c r="BC2821">
        <v>0</v>
      </c>
      <c r="BD2821">
        <v>0</v>
      </c>
      <c r="BE2821">
        <v>279</v>
      </c>
      <c r="BF2821">
        <v>0</v>
      </c>
      <c r="BG2821">
        <v>0</v>
      </c>
      <c r="BH2821">
        <v>0</v>
      </c>
      <c r="BI2821">
        <v>0</v>
      </c>
      <c r="BJ2821">
        <v>287</v>
      </c>
      <c r="BK2821">
        <v>0</v>
      </c>
      <c r="BL2821">
        <v>0</v>
      </c>
      <c r="BM2821">
        <v>287</v>
      </c>
      <c r="BN2821">
        <v>0</v>
      </c>
      <c r="BO2821">
        <v>0</v>
      </c>
      <c r="BP2821">
        <v>0</v>
      </c>
      <c r="BQ2821">
        <v>0</v>
      </c>
      <c r="BR2821">
        <v>493</v>
      </c>
      <c r="BS2821">
        <v>0</v>
      </c>
      <c r="BT2821">
        <v>0</v>
      </c>
      <c r="BU2821">
        <v>493</v>
      </c>
      <c r="BV2821">
        <v>0</v>
      </c>
      <c r="BW2821">
        <v>0</v>
      </c>
      <c r="BX2821">
        <v>0</v>
      </c>
      <c r="BY2821">
        <v>0</v>
      </c>
      <c r="BZ2821">
        <v>568</v>
      </c>
      <c r="CA2821">
        <v>0</v>
      </c>
      <c r="CB2821">
        <v>0</v>
      </c>
      <c r="CC2821">
        <v>568</v>
      </c>
      <c r="CD2821">
        <v>0</v>
      </c>
      <c r="CE2821">
        <v>0</v>
      </c>
      <c r="CF2821">
        <v>0</v>
      </c>
      <c r="CG2821">
        <v>0</v>
      </c>
      <c r="CH2821">
        <v>244</v>
      </c>
      <c r="CI2821">
        <v>0</v>
      </c>
      <c r="CJ2821">
        <v>0</v>
      </c>
      <c r="CK2821">
        <v>244</v>
      </c>
      <c r="CL2821">
        <v>0</v>
      </c>
      <c r="CM2821">
        <v>0</v>
      </c>
      <c r="CN2821">
        <v>0</v>
      </c>
      <c r="CO2821">
        <v>0</v>
      </c>
      <c r="CP2821">
        <v>120</v>
      </c>
      <c r="CQ2821">
        <v>0</v>
      </c>
      <c r="CR2821">
        <v>0</v>
      </c>
      <c r="CS2821">
        <v>120</v>
      </c>
      <c r="CT2821">
        <v>0</v>
      </c>
      <c r="CU2821">
        <v>0</v>
      </c>
      <c r="CV2821">
        <v>0</v>
      </c>
      <c r="CW2821">
        <v>0</v>
      </c>
      <c r="CX2821">
        <v>82</v>
      </c>
      <c r="CY2821">
        <v>0</v>
      </c>
      <c r="CZ2821">
        <v>0</v>
      </c>
      <c r="DA2821">
        <v>82</v>
      </c>
      <c r="DB2821">
        <v>0</v>
      </c>
      <c r="DC2821">
        <v>0</v>
      </c>
      <c r="DD2821">
        <v>0</v>
      </c>
      <c r="DE2821">
        <v>0</v>
      </c>
      <c r="DF2821">
        <v>116</v>
      </c>
      <c r="DG2821">
        <v>0</v>
      </c>
      <c r="DH2821">
        <v>0</v>
      </c>
      <c r="DI2821">
        <v>116</v>
      </c>
      <c r="DJ2821">
        <v>0</v>
      </c>
      <c r="DK2821">
        <v>0</v>
      </c>
      <c r="DL2821">
        <v>0</v>
      </c>
      <c r="DM2821">
        <v>0</v>
      </c>
      <c r="DN2821">
        <v>296</v>
      </c>
      <c r="DO2821">
        <v>0</v>
      </c>
      <c r="DP2821">
        <v>0</v>
      </c>
      <c r="DQ2821">
        <v>296</v>
      </c>
      <c r="DR2821">
        <v>0</v>
      </c>
      <c r="DS2821">
        <v>0</v>
      </c>
      <c r="DT2821">
        <v>454</v>
      </c>
      <c r="DU2821">
        <v>0.63261500000000004</v>
      </c>
      <c r="DV2821">
        <v>0</v>
      </c>
      <c r="DW2821">
        <v>0</v>
      </c>
      <c r="DX2821">
        <v>0</v>
      </c>
      <c r="DY2821" s="4">
        <v>46477</v>
      </c>
      <c r="DZ2821" s="3" t="s">
        <v>6081</v>
      </c>
      <c r="EA2821">
        <v>158</v>
      </c>
      <c r="EB2821">
        <v>0</v>
      </c>
      <c r="EC2821">
        <v>2580</v>
      </c>
      <c r="ED2821">
        <v>0</v>
      </c>
      <c r="EE2821">
        <v>158</v>
      </c>
      <c r="EF2821">
        <v>2580</v>
      </c>
      <c r="EG2821">
        <v>234.545455</v>
      </c>
      <c r="EH2821">
        <v>0.67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448</v>
      </c>
      <c r="B2822" s="3" t="s">
        <v>449</v>
      </c>
      <c r="C2822" s="3" t="s">
        <v>13</v>
      </c>
      <c r="D2822" s="3" t="s">
        <v>14</v>
      </c>
      <c r="E2822" s="3" t="s">
        <v>1666</v>
      </c>
      <c r="F2822" s="3" t="s">
        <v>1667</v>
      </c>
      <c r="G2822" s="3" t="s">
        <v>1413</v>
      </c>
      <c r="H2822" s="3" t="s">
        <v>1414</v>
      </c>
      <c r="I2822" s="3" t="s">
        <v>163</v>
      </c>
      <c r="J2822" s="3" t="s">
        <v>164</v>
      </c>
      <c r="K2822" s="3" t="s">
        <v>949</v>
      </c>
      <c r="L2822" s="3" t="s">
        <v>950</v>
      </c>
      <c r="M2822" s="3" t="s">
        <v>452</v>
      </c>
      <c r="N2822" s="3" t="s">
        <v>454</v>
      </c>
      <c r="O2822">
        <v>2</v>
      </c>
      <c r="P2822" s="3" t="s">
        <v>3482</v>
      </c>
      <c r="Q2822" s="3" t="s">
        <v>3482</v>
      </c>
      <c r="R2822" s="3" t="s">
        <v>3482</v>
      </c>
      <c r="S2822" s="3" t="s">
        <v>867</v>
      </c>
      <c r="T2822" s="3" t="s">
        <v>2720</v>
      </c>
      <c r="U2822" s="3" t="s">
        <v>463</v>
      </c>
      <c r="V2822" s="3" t="s">
        <v>457</v>
      </c>
      <c r="W2822" s="3" t="s">
        <v>4580</v>
      </c>
      <c r="X2822" s="3" t="s">
        <v>4581</v>
      </c>
      <c r="Y2822" s="3" t="s">
        <v>460</v>
      </c>
      <c r="Z2822" s="3" t="s">
        <v>3759</v>
      </c>
      <c r="AA2822" s="3" t="s">
        <v>461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2</v>
      </c>
      <c r="BK2822">
        <v>0</v>
      </c>
      <c r="BL2822">
        <v>0</v>
      </c>
      <c r="BM2822">
        <v>2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2</v>
      </c>
      <c r="CI2822">
        <v>0</v>
      </c>
      <c r="CJ2822">
        <v>0</v>
      </c>
      <c r="CK2822">
        <v>2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2</v>
      </c>
      <c r="DU2822">
        <v>3.719096</v>
      </c>
      <c r="DV2822">
        <v>0</v>
      </c>
      <c r="DW2822">
        <v>0</v>
      </c>
      <c r="DX2822">
        <v>0</v>
      </c>
      <c r="DY2822" s="4">
        <v>46538</v>
      </c>
      <c r="DZ2822" s="3" t="s">
        <v>6081</v>
      </c>
      <c r="EA2822">
        <v>2</v>
      </c>
      <c r="EB2822">
        <v>0</v>
      </c>
      <c r="EC2822">
        <v>4</v>
      </c>
      <c r="ED2822">
        <v>0</v>
      </c>
      <c r="EE2822">
        <v>2</v>
      </c>
      <c r="EF2822">
        <v>4</v>
      </c>
      <c r="EG2822">
        <v>2</v>
      </c>
      <c r="EH2822">
        <v>1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448</v>
      </c>
      <c r="B2823" s="3" t="s">
        <v>449</v>
      </c>
      <c r="C2823" s="3" t="s">
        <v>13</v>
      </c>
      <c r="D2823" s="3" t="s">
        <v>14</v>
      </c>
      <c r="E2823" s="3" t="s">
        <v>1411</v>
      </c>
      <c r="F2823" s="3" t="s">
        <v>1412</v>
      </c>
      <c r="G2823" s="3" t="s">
        <v>1413</v>
      </c>
      <c r="H2823" s="3" t="s">
        <v>1414</v>
      </c>
      <c r="I2823" s="3" t="s">
        <v>195</v>
      </c>
      <c r="J2823" s="3" t="s">
        <v>196</v>
      </c>
      <c r="K2823" s="3" t="s">
        <v>949</v>
      </c>
      <c r="L2823" s="3" t="s">
        <v>961</v>
      </c>
      <c r="M2823" s="3" t="s">
        <v>452</v>
      </c>
      <c r="N2823" s="3" t="s">
        <v>454</v>
      </c>
      <c r="O2823">
        <v>1</v>
      </c>
      <c r="P2823" s="3" t="s">
        <v>3482</v>
      </c>
      <c r="Q2823" s="3" t="s">
        <v>3482</v>
      </c>
      <c r="R2823" s="3" t="s">
        <v>3482</v>
      </c>
      <c r="S2823" s="3" t="s">
        <v>590</v>
      </c>
      <c r="T2823" s="3" t="s">
        <v>4197</v>
      </c>
      <c r="U2823" s="3" t="s">
        <v>463</v>
      </c>
      <c r="V2823" s="3" t="s">
        <v>457</v>
      </c>
      <c r="W2823" s="3" t="s">
        <v>457</v>
      </c>
      <c r="X2823" s="3" t="s">
        <v>4579</v>
      </c>
      <c r="Y2823" s="3" t="s">
        <v>460</v>
      </c>
      <c r="Z2823" s="3" t="s">
        <v>3758</v>
      </c>
      <c r="AA2823" s="3" t="s">
        <v>461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1</v>
      </c>
      <c r="BB2823">
        <v>0</v>
      </c>
      <c r="BC2823">
        <v>0</v>
      </c>
      <c r="BD2823">
        <v>0</v>
      </c>
      <c r="BE2823">
        <v>1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1</v>
      </c>
      <c r="DU2823">
        <v>6.5</v>
      </c>
      <c r="DV2823">
        <v>0</v>
      </c>
      <c r="DW2823">
        <v>0</v>
      </c>
      <c r="DX2823">
        <v>0</v>
      </c>
      <c r="DY2823" s="4">
        <v>45961</v>
      </c>
      <c r="DZ2823" s="3" t="s">
        <v>6081</v>
      </c>
      <c r="EA2823">
        <v>1</v>
      </c>
      <c r="EB2823">
        <v>0</v>
      </c>
      <c r="EC2823">
        <v>1</v>
      </c>
      <c r="ED2823">
        <v>0</v>
      </c>
      <c r="EE2823">
        <v>1</v>
      </c>
      <c r="EF2823">
        <v>1</v>
      </c>
      <c r="EG2823">
        <v>1</v>
      </c>
      <c r="EH2823">
        <v>1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448</v>
      </c>
      <c r="B2824" s="3" t="s">
        <v>449</v>
      </c>
      <c r="C2824" s="3" t="s">
        <v>13</v>
      </c>
      <c r="D2824" s="3" t="s">
        <v>14</v>
      </c>
      <c r="E2824" s="3" t="s">
        <v>1666</v>
      </c>
      <c r="F2824" s="3" t="s">
        <v>1667</v>
      </c>
      <c r="G2824" s="3" t="s">
        <v>1413</v>
      </c>
      <c r="H2824" s="3" t="s">
        <v>1414</v>
      </c>
      <c r="I2824" s="3" t="s">
        <v>245</v>
      </c>
      <c r="J2824" s="3" t="s">
        <v>244</v>
      </c>
      <c r="K2824" s="3" t="s">
        <v>949</v>
      </c>
      <c r="L2824" s="3" t="s">
        <v>961</v>
      </c>
      <c r="M2824" s="3" t="s">
        <v>452</v>
      </c>
      <c r="N2824" s="3" t="s">
        <v>454</v>
      </c>
      <c r="O2824">
        <v>2</v>
      </c>
      <c r="P2824" s="3" t="s">
        <v>3482</v>
      </c>
      <c r="Q2824" s="3" t="s">
        <v>3482</v>
      </c>
      <c r="R2824" s="3" t="s">
        <v>3482</v>
      </c>
      <c r="S2824" s="3" t="s">
        <v>878</v>
      </c>
      <c r="T2824" s="3" t="s">
        <v>2728</v>
      </c>
      <c r="U2824" s="3" t="s">
        <v>578</v>
      </c>
      <c r="V2824" s="3" t="s">
        <v>457</v>
      </c>
      <c r="W2824" s="3" t="s">
        <v>457</v>
      </c>
      <c r="X2824" s="3" t="s">
        <v>4579</v>
      </c>
      <c r="Y2824" s="3" t="s">
        <v>460</v>
      </c>
      <c r="Z2824" s="3" t="s">
        <v>3759</v>
      </c>
      <c r="AA2824" s="3" t="s">
        <v>461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10</v>
      </c>
      <c r="CQ2824">
        <v>0</v>
      </c>
      <c r="CR2824">
        <v>0</v>
      </c>
      <c r="CS2824">
        <v>10</v>
      </c>
      <c r="CT2824">
        <v>0</v>
      </c>
      <c r="CU2824">
        <v>0</v>
      </c>
      <c r="CV2824">
        <v>0</v>
      </c>
      <c r="CW2824">
        <v>0</v>
      </c>
      <c r="CX2824">
        <v>36</v>
      </c>
      <c r="CY2824">
        <v>0</v>
      </c>
      <c r="CZ2824">
        <v>0</v>
      </c>
      <c r="DA2824">
        <v>36</v>
      </c>
      <c r="DB2824">
        <v>0</v>
      </c>
      <c r="DC2824">
        <v>0</v>
      </c>
      <c r="DD2824">
        <v>0</v>
      </c>
      <c r="DE2824">
        <v>0</v>
      </c>
      <c r="DF2824">
        <v>1</v>
      </c>
      <c r="DG2824">
        <v>0</v>
      </c>
      <c r="DH2824">
        <v>0</v>
      </c>
      <c r="DI2824">
        <v>1</v>
      </c>
      <c r="DJ2824">
        <v>0</v>
      </c>
      <c r="DK2824">
        <v>0</v>
      </c>
      <c r="DL2824">
        <v>0</v>
      </c>
      <c r="DM2824">
        <v>0</v>
      </c>
      <c r="DN2824">
        <v>5</v>
      </c>
      <c r="DO2824">
        <v>0</v>
      </c>
      <c r="DP2824">
        <v>0</v>
      </c>
      <c r="DQ2824">
        <v>5</v>
      </c>
      <c r="DR2824">
        <v>0</v>
      </c>
      <c r="DS2824">
        <v>0</v>
      </c>
      <c r="DT2824">
        <v>11</v>
      </c>
      <c r="DU2824">
        <v>0.22994000000000001</v>
      </c>
      <c r="DV2824">
        <v>0</v>
      </c>
      <c r="DW2824">
        <v>0</v>
      </c>
      <c r="DX2824">
        <v>0</v>
      </c>
      <c r="DY2824" s="4">
        <v>46053</v>
      </c>
      <c r="DZ2824" s="3" t="s">
        <v>6081</v>
      </c>
      <c r="EA2824">
        <v>6</v>
      </c>
      <c r="EB2824">
        <v>0</v>
      </c>
      <c r="EC2824">
        <v>52</v>
      </c>
      <c r="ED2824">
        <v>0</v>
      </c>
      <c r="EE2824">
        <v>6</v>
      </c>
      <c r="EF2824">
        <v>52</v>
      </c>
      <c r="EG2824">
        <v>13</v>
      </c>
      <c r="EH2824">
        <v>0.46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448</v>
      </c>
      <c r="B2825" s="3" t="s">
        <v>449</v>
      </c>
      <c r="C2825" s="3" t="s">
        <v>13</v>
      </c>
      <c r="D2825" s="3" t="s">
        <v>14</v>
      </c>
      <c r="E2825" s="3" t="s">
        <v>1666</v>
      </c>
      <c r="F2825" s="3" t="s">
        <v>1667</v>
      </c>
      <c r="G2825" s="3" t="s">
        <v>1413</v>
      </c>
      <c r="H2825" s="3" t="s">
        <v>1414</v>
      </c>
      <c r="I2825" s="3" t="s">
        <v>225</v>
      </c>
      <c r="J2825" s="3" t="s">
        <v>226</v>
      </c>
      <c r="K2825" s="3" t="s">
        <v>949</v>
      </c>
      <c r="L2825" s="3" t="s">
        <v>950</v>
      </c>
      <c r="M2825" s="3" t="s">
        <v>452</v>
      </c>
      <c r="N2825" s="3" t="s">
        <v>454</v>
      </c>
      <c r="O2825">
        <v>4</v>
      </c>
      <c r="P2825" s="3" t="s">
        <v>3482</v>
      </c>
      <c r="Q2825" s="3" t="s">
        <v>3482</v>
      </c>
      <c r="R2825" s="3" t="s">
        <v>3482</v>
      </c>
      <c r="S2825" s="3" t="s">
        <v>748</v>
      </c>
      <c r="T2825" s="3" t="s">
        <v>2095</v>
      </c>
      <c r="U2825" s="3" t="s">
        <v>578</v>
      </c>
      <c r="V2825" s="3" t="s">
        <v>457</v>
      </c>
      <c r="W2825" s="3" t="s">
        <v>457</v>
      </c>
      <c r="X2825" s="3" t="s">
        <v>4579</v>
      </c>
      <c r="Y2825" s="3" t="s">
        <v>460</v>
      </c>
      <c r="Z2825" s="3" t="s">
        <v>3758</v>
      </c>
      <c r="AA2825" s="3" t="s">
        <v>461</v>
      </c>
      <c r="AB2825">
        <v>0</v>
      </c>
      <c r="AC2825">
        <v>180</v>
      </c>
      <c r="AD2825">
        <v>0</v>
      </c>
      <c r="AE2825">
        <v>0</v>
      </c>
      <c r="AF2825">
        <v>0</v>
      </c>
      <c r="AG2825">
        <v>180</v>
      </c>
      <c r="AH2825">
        <v>0</v>
      </c>
      <c r="AI2825">
        <v>0</v>
      </c>
      <c r="AJ2825">
        <v>0</v>
      </c>
      <c r="AK2825">
        <v>150</v>
      </c>
      <c r="AL2825">
        <v>0</v>
      </c>
      <c r="AM2825">
        <v>0</v>
      </c>
      <c r="AN2825">
        <v>0</v>
      </c>
      <c r="AO2825">
        <v>150</v>
      </c>
      <c r="AP2825">
        <v>0</v>
      </c>
      <c r="AQ2825">
        <v>0</v>
      </c>
      <c r="AR2825">
        <v>0</v>
      </c>
      <c r="AS2825">
        <v>180</v>
      </c>
      <c r="AT2825">
        <v>0</v>
      </c>
      <c r="AU2825">
        <v>0</v>
      </c>
      <c r="AV2825">
        <v>0</v>
      </c>
      <c r="AW2825">
        <v>180</v>
      </c>
      <c r="AX2825">
        <v>0</v>
      </c>
      <c r="AY2825">
        <v>0</v>
      </c>
      <c r="AZ2825">
        <v>0</v>
      </c>
      <c r="BA2825">
        <v>180</v>
      </c>
      <c r="BB2825">
        <v>0</v>
      </c>
      <c r="BC2825">
        <v>0</v>
      </c>
      <c r="BD2825">
        <v>0</v>
      </c>
      <c r="BE2825">
        <v>180</v>
      </c>
      <c r="BF2825">
        <v>0</v>
      </c>
      <c r="BG2825">
        <v>0</v>
      </c>
      <c r="BH2825">
        <v>0</v>
      </c>
      <c r="BI2825">
        <v>180</v>
      </c>
      <c r="BJ2825">
        <v>0</v>
      </c>
      <c r="BK2825">
        <v>0</v>
      </c>
      <c r="BL2825">
        <v>0</v>
      </c>
      <c r="BM2825">
        <v>180</v>
      </c>
      <c r="BN2825">
        <v>0</v>
      </c>
      <c r="BO2825">
        <v>0</v>
      </c>
      <c r="BP2825">
        <v>0</v>
      </c>
      <c r="BQ2825">
        <v>90</v>
      </c>
      <c r="BR2825">
        <v>0</v>
      </c>
      <c r="BS2825">
        <v>0</v>
      </c>
      <c r="BT2825">
        <v>0</v>
      </c>
      <c r="BU2825">
        <v>90</v>
      </c>
      <c r="BV2825">
        <v>0</v>
      </c>
      <c r="BW2825">
        <v>0</v>
      </c>
      <c r="BX2825">
        <v>0</v>
      </c>
      <c r="BY2825">
        <v>180</v>
      </c>
      <c r="BZ2825">
        <v>0</v>
      </c>
      <c r="CA2825">
        <v>0</v>
      </c>
      <c r="CB2825">
        <v>0</v>
      </c>
      <c r="CC2825">
        <v>180</v>
      </c>
      <c r="CD2825">
        <v>0</v>
      </c>
      <c r="CE2825">
        <v>0</v>
      </c>
      <c r="CF2825">
        <v>0</v>
      </c>
      <c r="CG2825">
        <v>180</v>
      </c>
      <c r="CH2825">
        <v>0</v>
      </c>
      <c r="CI2825">
        <v>0</v>
      </c>
      <c r="CJ2825">
        <v>0</v>
      </c>
      <c r="CK2825">
        <v>180</v>
      </c>
      <c r="CL2825">
        <v>0</v>
      </c>
      <c r="CM2825">
        <v>0</v>
      </c>
      <c r="CN2825">
        <v>0</v>
      </c>
      <c r="CO2825">
        <v>210</v>
      </c>
      <c r="CP2825">
        <v>0</v>
      </c>
      <c r="CQ2825">
        <v>0</v>
      </c>
      <c r="CR2825">
        <v>0</v>
      </c>
      <c r="CS2825">
        <v>210</v>
      </c>
      <c r="CT2825">
        <v>0</v>
      </c>
      <c r="CU2825">
        <v>0</v>
      </c>
      <c r="CV2825">
        <v>0</v>
      </c>
      <c r="CW2825">
        <v>240</v>
      </c>
      <c r="CX2825">
        <v>0</v>
      </c>
      <c r="CY2825">
        <v>0</v>
      </c>
      <c r="CZ2825">
        <v>0</v>
      </c>
      <c r="DA2825">
        <v>240</v>
      </c>
      <c r="DB2825">
        <v>0</v>
      </c>
      <c r="DC2825">
        <v>0</v>
      </c>
      <c r="DD2825">
        <v>0</v>
      </c>
      <c r="DE2825">
        <v>150</v>
      </c>
      <c r="DF2825">
        <v>0</v>
      </c>
      <c r="DG2825">
        <v>0</v>
      </c>
      <c r="DH2825">
        <v>0</v>
      </c>
      <c r="DI2825">
        <v>150</v>
      </c>
      <c r="DJ2825">
        <v>0</v>
      </c>
      <c r="DK2825">
        <v>0</v>
      </c>
      <c r="DL2825">
        <v>0</v>
      </c>
      <c r="DM2825">
        <v>360</v>
      </c>
      <c r="DN2825">
        <v>0</v>
      </c>
      <c r="DO2825">
        <v>0</v>
      </c>
      <c r="DP2825">
        <v>0</v>
      </c>
      <c r="DQ2825">
        <v>360</v>
      </c>
      <c r="DR2825">
        <v>0</v>
      </c>
      <c r="DS2825">
        <v>0</v>
      </c>
      <c r="DT2825">
        <v>630</v>
      </c>
      <c r="DU2825">
        <v>0.230937</v>
      </c>
      <c r="DV2825">
        <v>0</v>
      </c>
      <c r="DW2825">
        <v>0</v>
      </c>
      <c r="DX2825">
        <v>0</v>
      </c>
      <c r="DY2825" s="4">
        <v>46538</v>
      </c>
      <c r="DZ2825" s="3" t="s">
        <v>6081</v>
      </c>
      <c r="EA2825">
        <v>270</v>
      </c>
      <c r="EB2825">
        <v>0</v>
      </c>
      <c r="EC2825">
        <v>2280</v>
      </c>
      <c r="ED2825">
        <v>0</v>
      </c>
      <c r="EE2825">
        <v>270</v>
      </c>
      <c r="EF2825">
        <v>2280</v>
      </c>
      <c r="EG2825">
        <v>190</v>
      </c>
      <c r="EH2825">
        <v>1.42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448</v>
      </c>
      <c r="B2826" s="3" t="s">
        <v>449</v>
      </c>
      <c r="C2826" s="3" t="s">
        <v>13</v>
      </c>
      <c r="D2826" s="3" t="s">
        <v>14</v>
      </c>
      <c r="E2826" s="3" t="s">
        <v>1666</v>
      </c>
      <c r="F2826" s="3" t="s">
        <v>1667</v>
      </c>
      <c r="G2826" s="3" t="s">
        <v>1413</v>
      </c>
      <c r="H2826" s="3" t="s">
        <v>1414</v>
      </c>
      <c r="I2826" s="3" t="s">
        <v>41</v>
      </c>
      <c r="J2826" s="3" t="s">
        <v>42</v>
      </c>
      <c r="K2826" s="3" t="s">
        <v>711</v>
      </c>
      <c r="L2826" s="3" t="s">
        <v>1147</v>
      </c>
      <c r="M2826" s="3" t="s">
        <v>452</v>
      </c>
      <c r="N2826" s="3" t="s">
        <v>454</v>
      </c>
      <c r="O2826">
        <v>3</v>
      </c>
      <c r="P2826" s="3" t="s">
        <v>3482</v>
      </c>
      <c r="Q2826" s="3" t="s">
        <v>3482</v>
      </c>
      <c r="R2826" s="3" t="s">
        <v>3482</v>
      </c>
      <c r="S2826" s="3" t="s">
        <v>477</v>
      </c>
      <c r="T2826" s="3" t="s">
        <v>2392</v>
      </c>
      <c r="U2826" s="3" t="s">
        <v>475</v>
      </c>
      <c r="V2826" s="3" t="s">
        <v>465</v>
      </c>
      <c r="W2826" s="3" t="s">
        <v>4584</v>
      </c>
      <c r="X2826" s="3" t="s">
        <v>476</v>
      </c>
      <c r="Y2826" s="3" t="s">
        <v>467</v>
      </c>
      <c r="Z2826" s="3" t="s">
        <v>3758</v>
      </c>
      <c r="AA2826" s="3" t="s">
        <v>461</v>
      </c>
      <c r="AB2826">
        <v>0</v>
      </c>
      <c r="AC2826">
        <v>0</v>
      </c>
      <c r="AD2826">
        <v>0</v>
      </c>
      <c r="AE2826">
        <v>0</v>
      </c>
      <c r="AF2826">
        <v>3</v>
      </c>
      <c r="AG2826">
        <v>3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3</v>
      </c>
      <c r="AO2826">
        <v>3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1</v>
      </c>
      <c r="AW2826">
        <v>1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4</v>
      </c>
      <c r="BE2826">
        <v>4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2</v>
      </c>
      <c r="BM2826">
        <v>2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2</v>
      </c>
      <c r="BU2826">
        <v>2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2</v>
      </c>
      <c r="CC2826">
        <v>2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3</v>
      </c>
      <c r="CK2826">
        <v>3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3</v>
      </c>
      <c r="CS2826">
        <v>3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2</v>
      </c>
      <c r="DA2826">
        <v>2</v>
      </c>
      <c r="DB2826">
        <v>0</v>
      </c>
      <c r="DC2826">
        <v>0</v>
      </c>
      <c r="DD2826">
        <v>0</v>
      </c>
      <c r="DE2826">
        <v>2</v>
      </c>
      <c r="DF2826">
        <v>0</v>
      </c>
      <c r="DG2826">
        <v>0</v>
      </c>
      <c r="DH2826">
        <v>0</v>
      </c>
      <c r="DI2826">
        <v>2</v>
      </c>
      <c r="DJ2826">
        <v>0</v>
      </c>
      <c r="DK2826">
        <v>0</v>
      </c>
      <c r="DL2826">
        <v>0</v>
      </c>
      <c r="DM2826">
        <v>7</v>
      </c>
      <c r="DN2826">
        <v>0</v>
      </c>
      <c r="DO2826">
        <v>0</v>
      </c>
      <c r="DP2826">
        <v>0</v>
      </c>
      <c r="DQ2826">
        <v>7</v>
      </c>
      <c r="DR2826">
        <v>0</v>
      </c>
      <c r="DS2826">
        <v>0</v>
      </c>
      <c r="DT2826">
        <v>11</v>
      </c>
      <c r="DU2826">
        <v>11.375</v>
      </c>
      <c r="DV2826">
        <v>0</v>
      </c>
      <c r="DW2826">
        <v>0</v>
      </c>
      <c r="DX2826">
        <v>0</v>
      </c>
      <c r="DY2826" s="4">
        <v>46843</v>
      </c>
      <c r="DZ2826" s="3" t="s">
        <v>6081</v>
      </c>
      <c r="EA2826">
        <v>4</v>
      </c>
      <c r="EB2826">
        <v>0</v>
      </c>
      <c r="EC2826">
        <v>34</v>
      </c>
      <c r="ED2826">
        <v>0</v>
      </c>
      <c r="EE2826">
        <v>4</v>
      </c>
      <c r="EF2826">
        <v>34</v>
      </c>
      <c r="EG2826">
        <v>2.8333330000000001</v>
      </c>
      <c r="EH2826">
        <v>1.41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448</v>
      </c>
      <c r="B2827" s="3" t="s">
        <v>449</v>
      </c>
      <c r="C2827" s="3" t="s">
        <v>13</v>
      </c>
      <c r="D2827" s="3" t="s">
        <v>14</v>
      </c>
      <c r="E2827" s="3" t="s">
        <v>1411</v>
      </c>
      <c r="F2827" s="3" t="s">
        <v>1412</v>
      </c>
      <c r="G2827" s="3" t="s">
        <v>1413</v>
      </c>
      <c r="H2827" s="3" t="s">
        <v>1414</v>
      </c>
      <c r="I2827" s="3" t="s">
        <v>213</v>
      </c>
      <c r="J2827" s="3" t="s">
        <v>214</v>
      </c>
      <c r="K2827" s="3" t="s">
        <v>949</v>
      </c>
      <c r="L2827" s="3" t="s">
        <v>961</v>
      </c>
      <c r="M2827" s="3" t="s">
        <v>452</v>
      </c>
      <c r="N2827" s="3" t="s">
        <v>454</v>
      </c>
      <c r="O2827">
        <v>1</v>
      </c>
      <c r="P2827" s="3" t="s">
        <v>3482</v>
      </c>
      <c r="Q2827" s="3" t="s">
        <v>3482</v>
      </c>
      <c r="R2827" s="3" t="s">
        <v>3482</v>
      </c>
      <c r="S2827" s="3" t="s">
        <v>762</v>
      </c>
      <c r="T2827" s="3" t="s">
        <v>2126</v>
      </c>
      <c r="U2827" s="3" t="s">
        <v>763</v>
      </c>
      <c r="V2827" s="3" t="s">
        <v>457</v>
      </c>
      <c r="W2827" s="3" t="s">
        <v>457</v>
      </c>
      <c r="X2827" s="3" t="s">
        <v>4579</v>
      </c>
      <c r="Y2827" s="3" t="s">
        <v>460</v>
      </c>
      <c r="Z2827" s="3" t="s">
        <v>3758</v>
      </c>
      <c r="AA2827" s="3" t="s">
        <v>461</v>
      </c>
      <c r="AB2827">
        <v>0</v>
      </c>
      <c r="AC2827">
        <v>15</v>
      </c>
      <c r="AD2827">
        <v>0</v>
      </c>
      <c r="AE2827">
        <v>0</v>
      </c>
      <c r="AF2827">
        <v>0</v>
      </c>
      <c r="AG2827">
        <v>15</v>
      </c>
      <c r="AH2827">
        <v>0</v>
      </c>
      <c r="AI2827">
        <v>0</v>
      </c>
      <c r="AJ2827">
        <v>0</v>
      </c>
      <c r="AK2827">
        <v>18</v>
      </c>
      <c r="AL2827">
        <v>0</v>
      </c>
      <c r="AM2827">
        <v>0</v>
      </c>
      <c r="AN2827">
        <v>0</v>
      </c>
      <c r="AO2827">
        <v>18</v>
      </c>
      <c r="AP2827">
        <v>0</v>
      </c>
      <c r="AQ2827">
        <v>0</v>
      </c>
      <c r="AR2827">
        <v>0</v>
      </c>
      <c r="AS2827">
        <v>15</v>
      </c>
      <c r="AT2827">
        <v>0</v>
      </c>
      <c r="AU2827">
        <v>0</v>
      </c>
      <c r="AV2827">
        <v>0</v>
      </c>
      <c r="AW2827">
        <v>15</v>
      </c>
      <c r="AX2827">
        <v>0</v>
      </c>
      <c r="AY2827">
        <v>0</v>
      </c>
      <c r="AZ2827">
        <v>0</v>
      </c>
      <c r="BA2827">
        <v>7</v>
      </c>
      <c r="BB2827">
        <v>0</v>
      </c>
      <c r="BC2827">
        <v>0</v>
      </c>
      <c r="BD2827">
        <v>0</v>
      </c>
      <c r="BE2827">
        <v>7</v>
      </c>
      <c r="BF2827">
        <v>0</v>
      </c>
      <c r="BG2827">
        <v>0</v>
      </c>
      <c r="BH2827">
        <v>0</v>
      </c>
      <c r="BI2827">
        <v>6</v>
      </c>
      <c r="BJ2827">
        <v>0</v>
      </c>
      <c r="BK2827">
        <v>0</v>
      </c>
      <c r="BL2827">
        <v>0</v>
      </c>
      <c r="BM2827">
        <v>6</v>
      </c>
      <c r="BN2827">
        <v>0</v>
      </c>
      <c r="BO2827">
        <v>0</v>
      </c>
      <c r="BP2827">
        <v>0</v>
      </c>
      <c r="BQ2827">
        <v>7</v>
      </c>
      <c r="BR2827">
        <v>0</v>
      </c>
      <c r="BS2827">
        <v>0</v>
      </c>
      <c r="BT2827">
        <v>0</v>
      </c>
      <c r="BU2827">
        <v>7</v>
      </c>
      <c r="BV2827">
        <v>0</v>
      </c>
      <c r="BW2827">
        <v>0</v>
      </c>
      <c r="BX2827">
        <v>0</v>
      </c>
      <c r="BY2827">
        <v>29</v>
      </c>
      <c r="BZ2827">
        <v>0</v>
      </c>
      <c r="CA2827">
        <v>0</v>
      </c>
      <c r="CB2827">
        <v>0</v>
      </c>
      <c r="CC2827">
        <v>29</v>
      </c>
      <c r="CD2827">
        <v>0</v>
      </c>
      <c r="CE2827">
        <v>0</v>
      </c>
      <c r="CF2827">
        <v>0</v>
      </c>
      <c r="CG2827">
        <v>8</v>
      </c>
      <c r="CH2827">
        <v>0</v>
      </c>
      <c r="CI2827">
        <v>0</v>
      </c>
      <c r="CJ2827">
        <v>0</v>
      </c>
      <c r="CK2827">
        <v>8</v>
      </c>
      <c r="CL2827">
        <v>0</v>
      </c>
      <c r="CM2827">
        <v>0</v>
      </c>
      <c r="CN2827">
        <v>0</v>
      </c>
      <c r="CO2827">
        <v>19</v>
      </c>
      <c r="CP2827">
        <v>0</v>
      </c>
      <c r="CQ2827">
        <v>0</v>
      </c>
      <c r="CR2827">
        <v>0</v>
      </c>
      <c r="CS2827">
        <v>19</v>
      </c>
      <c r="CT2827">
        <v>0</v>
      </c>
      <c r="CU2827">
        <v>0</v>
      </c>
      <c r="CV2827">
        <v>0</v>
      </c>
      <c r="CW2827">
        <v>42</v>
      </c>
      <c r="CX2827">
        <v>0</v>
      </c>
      <c r="CY2827">
        <v>0</v>
      </c>
      <c r="CZ2827">
        <v>0</v>
      </c>
      <c r="DA2827">
        <v>42</v>
      </c>
      <c r="DB2827">
        <v>0</v>
      </c>
      <c r="DC2827">
        <v>0</v>
      </c>
      <c r="DD2827">
        <v>0</v>
      </c>
      <c r="DE2827">
        <v>30</v>
      </c>
      <c r="DF2827">
        <v>0</v>
      </c>
      <c r="DG2827">
        <v>0</v>
      </c>
      <c r="DH2827">
        <v>0</v>
      </c>
      <c r="DI2827">
        <v>30</v>
      </c>
      <c r="DJ2827">
        <v>0</v>
      </c>
      <c r="DK2827">
        <v>0</v>
      </c>
      <c r="DL2827">
        <v>0</v>
      </c>
      <c r="DM2827">
        <v>10</v>
      </c>
      <c r="DN2827">
        <v>0</v>
      </c>
      <c r="DO2827">
        <v>0</v>
      </c>
      <c r="DP2827">
        <v>0</v>
      </c>
      <c r="DQ2827">
        <v>10</v>
      </c>
      <c r="DR2827">
        <v>0</v>
      </c>
      <c r="DS2827">
        <v>0</v>
      </c>
      <c r="DT2827">
        <v>39</v>
      </c>
      <c r="DU2827">
        <v>0.55222499999999997</v>
      </c>
      <c r="DV2827">
        <v>0</v>
      </c>
      <c r="DW2827">
        <v>0</v>
      </c>
      <c r="DX2827">
        <v>0</v>
      </c>
      <c r="DY2827" s="4">
        <v>46994</v>
      </c>
      <c r="DZ2827" s="3" t="s">
        <v>6081</v>
      </c>
      <c r="EA2827">
        <v>29</v>
      </c>
      <c r="EB2827">
        <v>0</v>
      </c>
      <c r="EC2827">
        <v>206</v>
      </c>
      <c r="ED2827">
        <v>0</v>
      </c>
      <c r="EE2827">
        <v>29</v>
      </c>
      <c r="EF2827">
        <v>206</v>
      </c>
      <c r="EG2827">
        <v>17.166667</v>
      </c>
      <c r="EH2827">
        <v>1.69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448</v>
      </c>
      <c r="B2828" s="3" t="s">
        <v>449</v>
      </c>
      <c r="C2828" s="3" t="s">
        <v>13</v>
      </c>
      <c r="D2828" s="3" t="s">
        <v>14</v>
      </c>
      <c r="E2828" s="3" t="s">
        <v>1411</v>
      </c>
      <c r="F2828" s="3" t="s">
        <v>1412</v>
      </c>
      <c r="G2828" s="3" t="s">
        <v>1413</v>
      </c>
      <c r="H2828" s="3" t="s">
        <v>1414</v>
      </c>
      <c r="I2828" s="3" t="s">
        <v>297</v>
      </c>
      <c r="J2828" s="3" t="s">
        <v>298</v>
      </c>
      <c r="K2828" s="3" t="s">
        <v>949</v>
      </c>
      <c r="L2828" s="3" t="s">
        <v>950</v>
      </c>
      <c r="M2828" s="3" t="s">
        <v>452</v>
      </c>
      <c r="N2828" s="3" t="s">
        <v>454</v>
      </c>
      <c r="O2828">
        <v>2</v>
      </c>
      <c r="P2828" s="3" t="s">
        <v>3482</v>
      </c>
      <c r="Q2828" s="3" t="s">
        <v>3482</v>
      </c>
      <c r="R2828" s="3" t="s">
        <v>3482</v>
      </c>
      <c r="S2828" s="3" t="s">
        <v>3300</v>
      </c>
      <c r="T2828" s="3" t="s">
        <v>3301</v>
      </c>
      <c r="U2828" s="3" t="s">
        <v>464</v>
      </c>
      <c r="V2828" s="3" t="s">
        <v>465</v>
      </c>
      <c r="W2828" s="3" t="s">
        <v>500</v>
      </c>
      <c r="X2828" s="3" t="s">
        <v>501</v>
      </c>
      <c r="Y2828" s="3" t="s">
        <v>467</v>
      </c>
      <c r="Z2828" s="3" t="s">
        <v>579</v>
      </c>
      <c r="AA2828" s="3" t="s">
        <v>461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1</v>
      </c>
      <c r="CQ2828">
        <v>0</v>
      </c>
      <c r="CR2828">
        <v>0</v>
      </c>
      <c r="CS2828">
        <v>1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1</v>
      </c>
      <c r="DU2828">
        <v>76.125</v>
      </c>
      <c r="DV2828">
        <v>0</v>
      </c>
      <c r="DW2828">
        <v>0</v>
      </c>
      <c r="DX2828">
        <v>0</v>
      </c>
      <c r="DY2828" s="4">
        <v>46904</v>
      </c>
      <c r="DZ2828" s="3" t="s">
        <v>6081</v>
      </c>
      <c r="EA2828">
        <v>1</v>
      </c>
      <c r="EB2828">
        <v>0</v>
      </c>
      <c r="EC2828">
        <v>1</v>
      </c>
      <c r="ED2828">
        <v>0</v>
      </c>
      <c r="EE2828">
        <v>1</v>
      </c>
      <c r="EF2828">
        <v>1</v>
      </c>
      <c r="EG2828">
        <v>1</v>
      </c>
      <c r="EH2828">
        <v>1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448</v>
      </c>
      <c r="B2829" s="3" t="s">
        <v>449</v>
      </c>
      <c r="C2829" s="3" t="s">
        <v>13</v>
      </c>
      <c r="D2829" s="3" t="s">
        <v>14</v>
      </c>
      <c r="E2829" s="3" t="s">
        <v>1411</v>
      </c>
      <c r="F2829" s="3" t="s">
        <v>1412</v>
      </c>
      <c r="G2829" s="3" t="s">
        <v>1413</v>
      </c>
      <c r="H2829" s="3" t="s">
        <v>1414</v>
      </c>
      <c r="I2829" s="3" t="s">
        <v>77</v>
      </c>
      <c r="J2829" s="3" t="s">
        <v>78</v>
      </c>
      <c r="K2829" s="3" t="s">
        <v>711</v>
      </c>
      <c r="L2829" s="3" t="s">
        <v>712</v>
      </c>
      <c r="M2829" s="3" t="s">
        <v>452</v>
      </c>
      <c r="N2829" s="3" t="s">
        <v>454</v>
      </c>
      <c r="O2829">
        <v>2</v>
      </c>
      <c r="P2829" s="3" t="s">
        <v>3482</v>
      </c>
      <c r="Q2829" s="3" t="s">
        <v>3482</v>
      </c>
      <c r="R2829" s="3" t="s">
        <v>3482</v>
      </c>
      <c r="S2829" s="3" t="s">
        <v>691</v>
      </c>
      <c r="T2829" s="3" t="s">
        <v>1989</v>
      </c>
      <c r="U2829" s="3" t="s">
        <v>464</v>
      </c>
      <c r="V2829" s="3" t="s">
        <v>465</v>
      </c>
      <c r="W2829" s="3" t="s">
        <v>458</v>
      </c>
      <c r="X2829" s="3" t="s">
        <v>459</v>
      </c>
      <c r="Y2829" s="3" t="s">
        <v>467</v>
      </c>
      <c r="Z2829" s="3" t="s">
        <v>579</v>
      </c>
      <c r="AA2829" s="3" t="s">
        <v>461</v>
      </c>
      <c r="AB2829">
        <v>0</v>
      </c>
      <c r="AC2829">
        <v>0</v>
      </c>
      <c r="AD2829">
        <v>0</v>
      </c>
      <c r="AE2829">
        <v>0</v>
      </c>
      <c r="AF2829">
        <v>1</v>
      </c>
      <c r="AG2829">
        <v>1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1</v>
      </c>
      <c r="AW2829">
        <v>1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1</v>
      </c>
      <c r="BK2829">
        <v>0</v>
      </c>
      <c r="BL2829">
        <v>1</v>
      </c>
      <c r="BM2829">
        <v>2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2</v>
      </c>
      <c r="CA2829">
        <v>0</v>
      </c>
      <c r="CB2829">
        <v>0</v>
      </c>
      <c r="CC2829">
        <v>2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1</v>
      </c>
      <c r="CP2829">
        <v>1</v>
      </c>
      <c r="CQ2829">
        <v>0</v>
      </c>
      <c r="CR2829">
        <v>0</v>
      </c>
      <c r="CS2829">
        <v>2</v>
      </c>
      <c r="CT2829">
        <v>0</v>
      </c>
      <c r="CU2829">
        <v>0</v>
      </c>
      <c r="CV2829">
        <v>0</v>
      </c>
      <c r="CW2829">
        <v>0</v>
      </c>
      <c r="CX2829">
        <v>1</v>
      </c>
      <c r="CY2829">
        <v>0</v>
      </c>
      <c r="CZ2829">
        <v>0</v>
      </c>
      <c r="DA2829">
        <v>1</v>
      </c>
      <c r="DB2829">
        <v>0</v>
      </c>
      <c r="DC2829">
        <v>0</v>
      </c>
      <c r="DD2829">
        <v>0</v>
      </c>
      <c r="DE2829">
        <v>1</v>
      </c>
      <c r="DF2829">
        <v>0</v>
      </c>
      <c r="DG2829">
        <v>0</v>
      </c>
      <c r="DH2829">
        <v>0</v>
      </c>
      <c r="DI2829">
        <v>1</v>
      </c>
      <c r="DJ2829">
        <v>0</v>
      </c>
      <c r="DK2829">
        <v>0</v>
      </c>
      <c r="DL2829">
        <v>0</v>
      </c>
      <c r="DM2829">
        <v>1</v>
      </c>
      <c r="DN2829">
        <v>0</v>
      </c>
      <c r="DO2829">
        <v>0</v>
      </c>
      <c r="DP2829">
        <v>0</v>
      </c>
      <c r="DQ2829">
        <v>1</v>
      </c>
      <c r="DR2829">
        <v>0</v>
      </c>
      <c r="DS2829">
        <v>0</v>
      </c>
      <c r="DT2829">
        <v>3</v>
      </c>
      <c r="DU2829">
        <v>26.25</v>
      </c>
      <c r="DV2829">
        <v>0</v>
      </c>
      <c r="DW2829">
        <v>0</v>
      </c>
      <c r="DX2829">
        <v>0</v>
      </c>
      <c r="DY2829" s="4">
        <v>47510</v>
      </c>
      <c r="DZ2829" s="3" t="s">
        <v>6081</v>
      </c>
      <c r="EA2829">
        <v>2</v>
      </c>
      <c r="EB2829">
        <v>0</v>
      </c>
      <c r="EC2829">
        <v>11</v>
      </c>
      <c r="ED2829">
        <v>0</v>
      </c>
      <c r="EE2829">
        <v>2</v>
      </c>
      <c r="EF2829">
        <v>11</v>
      </c>
      <c r="EG2829">
        <v>1.375</v>
      </c>
      <c r="EH2829">
        <v>1.45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448</v>
      </c>
      <c r="B2830" s="3" t="s">
        <v>449</v>
      </c>
      <c r="C2830" s="3" t="s">
        <v>13</v>
      </c>
      <c r="D2830" s="3" t="s">
        <v>14</v>
      </c>
      <c r="E2830" s="3" t="s">
        <v>1666</v>
      </c>
      <c r="F2830" s="3" t="s">
        <v>1667</v>
      </c>
      <c r="G2830" s="3" t="s">
        <v>1413</v>
      </c>
      <c r="H2830" s="3" t="s">
        <v>1414</v>
      </c>
      <c r="I2830" s="3" t="s">
        <v>246</v>
      </c>
      <c r="J2830" s="3" t="s">
        <v>247</v>
      </c>
      <c r="K2830" s="3" t="s">
        <v>949</v>
      </c>
      <c r="L2830" s="3" t="s">
        <v>950</v>
      </c>
      <c r="M2830" s="3" t="s">
        <v>452</v>
      </c>
      <c r="N2830" s="3" t="s">
        <v>454</v>
      </c>
      <c r="O2830">
        <v>4</v>
      </c>
      <c r="P2830" s="3" t="s">
        <v>3482</v>
      </c>
      <c r="Q2830" s="3" t="s">
        <v>3482</v>
      </c>
      <c r="R2830" s="3" t="s">
        <v>3482</v>
      </c>
      <c r="S2830" s="3" t="s">
        <v>840</v>
      </c>
      <c r="T2830" s="3" t="s">
        <v>2282</v>
      </c>
      <c r="U2830" s="3" t="s">
        <v>463</v>
      </c>
      <c r="V2830" s="3" t="s">
        <v>457</v>
      </c>
      <c r="W2830" s="3" t="s">
        <v>457</v>
      </c>
      <c r="X2830" s="3" t="s">
        <v>4579</v>
      </c>
      <c r="Y2830" s="3" t="s">
        <v>460</v>
      </c>
      <c r="Z2830" s="3" t="s">
        <v>579</v>
      </c>
      <c r="AA2830" s="3" t="s">
        <v>461</v>
      </c>
      <c r="AB2830">
        <v>0</v>
      </c>
      <c r="AC2830">
        <v>5</v>
      </c>
      <c r="AD2830">
        <v>0</v>
      </c>
      <c r="AE2830">
        <v>0</v>
      </c>
      <c r="AF2830">
        <v>0</v>
      </c>
      <c r="AG2830">
        <v>5</v>
      </c>
      <c r="AH2830">
        <v>0</v>
      </c>
      <c r="AI2830">
        <v>0</v>
      </c>
      <c r="AJ2830">
        <v>0</v>
      </c>
      <c r="AK2830">
        <v>6</v>
      </c>
      <c r="AL2830">
        <v>0</v>
      </c>
      <c r="AM2830">
        <v>0</v>
      </c>
      <c r="AN2830">
        <v>0</v>
      </c>
      <c r="AO2830">
        <v>6</v>
      </c>
      <c r="AP2830">
        <v>0</v>
      </c>
      <c r="AQ2830">
        <v>0</v>
      </c>
      <c r="AR2830">
        <v>0</v>
      </c>
      <c r="AS2830">
        <v>3</v>
      </c>
      <c r="AT2830">
        <v>0</v>
      </c>
      <c r="AU2830">
        <v>0</v>
      </c>
      <c r="AV2830">
        <v>0</v>
      </c>
      <c r="AW2830">
        <v>3</v>
      </c>
      <c r="AX2830">
        <v>0</v>
      </c>
      <c r="AY2830">
        <v>0</v>
      </c>
      <c r="AZ2830">
        <v>0</v>
      </c>
      <c r="BA2830">
        <v>22</v>
      </c>
      <c r="BB2830">
        <v>0</v>
      </c>
      <c r="BC2830">
        <v>0</v>
      </c>
      <c r="BD2830">
        <v>0</v>
      </c>
      <c r="BE2830">
        <v>22</v>
      </c>
      <c r="BF2830">
        <v>0</v>
      </c>
      <c r="BG2830">
        <v>0</v>
      </c>
      <c r="BH2830">
        <v>0</v>
      </c>
      <c r="BI2830">
        <v>30</v>
      </c>
      <c r="BJ2830">
        <v>0</v>
      </c>
      <c r="BK2830">
        <v>0</v>
      </c>
      <c r="BL2830">
        <v>0</v>
      </c>
      <c r="BM2830">
        <v>3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53</v>
      </c>
      <c r="BZ2830">
        <v>0</v>
      </c>
      <c r="CA2830">
        <v>0</v>
      </c>
      <c r="CB2830">
        <v>0</v>
      </c>
      <c r="CC2830">
        <v>53</v>
      </c>
      <c r="CD2830">
        <v>0</v>
      </c>
      <c r="CE2830">
        <v>0</v>
      </c>
      <c r="CF2830">
        <v>0</v>
      </c>
      <c r="CG2830">
        <v>78</v>
      </c>
      <c r="CH2830">
        <v>0</v>
      </c>
      <c r="CI2830">
        <v>0</v>
      </c>
      <c r="CJ2830">
        <v>0</v>
      </c>
      <c r="CK2830">
        <v>78</v>
      </c>
      <c r="CL2830">
        <v>0</v>
      </c>
      <c r="CM2830">
        <v>0</v>
      </c>
      <c r="CN2830">
        <v>0</v>
      </c>
      <c r="CO2830">
        <v>19</v>
      </c>
      <c r="CP2830">
        <v>0</v>
      </c>
      <c r="CQ2830">
        <v>0</v>
      </c>
      <c r="CR2830">
        <v>0</v>
      </c>
      <c r="CS2830">
        <v>19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6</v>
      </c>
      <c r="DF2830">
        <v>0</v>
      </c>
      <c r="DG2830">
        <v>0</v>
      </c>
      <c r="DH2830">
        <v>0</v>
      </c>
      <c r="DI2830">
        <v>6</v>
      </c>
      <c r="DJ2830">
        <v>0</v>
      </c>
      <c r="DK2830">
        <v>0</v>
      </c>
      <c r="DL2830">
        <v>0</v>
      </c>
      <c r="DM2830">
        <v>28</v>
      </c>
      <c r="DN2830">
        <v>0</v>
      </c>
      <c r="DO2830">
        <v>0</v>
      </c>
      <c r="DP2830">
        <v>0</v>
      </c>
      <c r="DQ2830">
        <v>28</v>
      </c>
      <c r="DR2830">
        <v>0</v>
      </c>
      <c r="DS2830">
        <v>0</v>
      </c>
      <c r="DT2830">
        <v>64</v>
      </c>
      <c r="DU2830">
        <v>0.65749999999999997</v>
      </c>
      <c r="DV2830">
        <v>0</v>
      </c>
      <c r="DW2830">
        <v>0</v>
      </c>
      <c r="DX2830">
        <v>0</v>
      </c>
      <c r="DY2830" s="4">
        <v>46660</v>
      </c>
      <c r="DZ2830" s="3" t="s">
        <v>6081</v>
      </c>
      <c r="EA2830">
        <v>36</v>
      </c>
      <c r="EB2830">
        <v>0</v>
      </c>
      <c r="EC2830">
        <v>250</v>
      </c>
      <c r="ED2830">
        <v>0</v>
      </c>
      <c r="EE2830">
        <v>36</v>
      </c>
      <c r="EF2830">
        <v>250</v>
      </c>
      <c r="EG2830">
        <v>25</v>
      </c>
      <c r="EH2830">
        <v>1.44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448</v>
      </c>
      <c r="B2831" s="3" t="s">
        <v>449</v>
      </c>
      <c r="C2831" s="3" t="s">
        <v>13</v>
      </c>
      <c r="D2831" s="3" t="s">
        <v>14</v>
      </c>
      <c r="E2831" s="3" t="s">
        <v>1666</v>
      </c>
      <c r="F2831" s="3" t="s">
        <v>1667</v>
      </c>
      <c r="G2831" s="3" t="s">
        <v>1413</v>
      </c>
      <c r="H2831" s="3" t="s">
        <v>1414</v>
      </c>
      <c r="I2831" s="3" t="s">
        <v>239</v>
      </c>
      <c r="J2831" s="3" t="s">
        <v>240</v>
      </c>
      <c r="K2831" s="3" t="s">
        <v>949</v>
      </c>
      <c r="L2831" s="3" t="s">
        <v>961</v>
      </c>
      <c r="M2831" s="3" t="s">
        <v>452</v>
      </c>
      <c r="N2831" s="3" t="s">
        <v>454</v>
      </c>
      <c r="O2831">
        <v>4</v>
      </c>
      <c r="P2831" s="3" t="s">
        <v>3482</v>
      </c>
      <c r="Q2831" s="3" t="s">
        <v>3482</v>
      </c>
      <c r="R2831" s="3" t="s">
        <v>3482</v>
      </c>
      <c r="S2831" s="3" t="s">
        <v>840</v>
      </c>
      <c r="T2831" s="3" t="s">
        <v>2282</v>
      </c>
      <c r="U2831" s="3" t="s">
        <v>463</v>
      </c>
      <c r="V2831" s="3" t="s">
        <v>457</v>
      </c>
      <c r="W2831" s="3" t="s">
        <v>457</v>
      </c>
      <c r="X2831" s="3" t="s">
        <v>4579</v>
      </c>
      <c r="Y2831" s="3" t="s">
        <v>460</v>
      </c>
      <c r="Z2831" s="3" t="s">
        <v>579</v>
      </c>
      <c r="AA2831" s="3" t="s">
        <v>461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3</v>
      </c>
      <c r="AL2831">
        <v>0</v>
      </c>
      <c r="AM2831">
        <v>0</v>
      </c>
      <c r="AN2831">
        <v>0</v>
      </c>
      <c r="AO2831">
        <v>3</v>
      </c>
      <c r="AP2831">
        <v>0</v>
      </c>
      <c r="AQ2831">
        <v>0</v>
      </c>
      <c r="AR2831">
        <v>0</v>
      </c>
      <c r="AS2831">
        <v>7</v>
      </c>
      <c r="AT2831">
        <v>0</v>
      </c>
      <c r="AU2831">
        <v>0</v>
      </c>
      <c r="AV2831">
        <v>0</v>
      </c>
      <c r="AW2831">
        <v>7</v>
      </c>
      <c r="AX2831">
        <v>0</v>
      </c>
      <c r="AY2831">
        <v>0</v>
      </c>
      <c r="AZ2831">
        <v>0</v>
      </c>
      <c r="BA2831">
        <v>6</v>
      </c>
      <c r="BB2831">
        <v>0</v>
      </c>
      <c r="BC2831">
        <v>0</v>
      </c>
      <c r="BD2831">
        <v>0</v>
      </c>
      <c r="BE2831">
        <v>6</v>
      </c>
      <c r="BF2831">
        <v>0</v>
      </c>
      <c r="BG2831">
        <v>0</v>
      </c>
      <c r="BH2831">
        <v>0</v>
      </c>
      <c r="BI2831">
        <v>5</v>
      </c>
      <c r="BJ2831">
        <v>0</v>
      </c>
      <c r="BK2831">
        <v>0</v>
      </c>
      <c r="BL2831">
        <v>0</v>
      </c>
      <c r="BM2831">
        <v>5</v>
      </c>
      <c r="BN2831">
        <v>0</v>
      </c>
      <c r="BO2831">
        <v>0</v>
      </c>
      <c r="BP2831">
        <v>0</v>
      </c>
      <c r="BQ2831">
        <v>6</v>
      </c>
      <c r="BR2831">
        <v>0</v>
      </c>
      <c r="BS2831">
        <v>0</v>
      </c>
      <c r="BT2831">
        <v>0</v>
      </c>
      <c r="BU2831">
        <v>6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3</v>
      </c>
      <c r="CH2831">
        <v>0</v>
      </c>
      <c r="CI2831">
        <v>0</v>
      </c>
      <c r="CJ2831">
        <v>0</v>
      </c>
      <c r="CK2831">
        <v>3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12</v>
      </c>
      <c r="DN2831">
        <v>0</v>
      </c>
      <c r="DO2831">
        <v>0</v>
      </c>
      <c r="DP2831">
        <v>0</v>
      </c>
      <c r="DQ2831">
        <v>12</v>
      </c>
      <c r="DR2831">
        <v>0</v>
      </c>
      <c r="DS2831">
        <v>0</v>
      </c>
      <c r="DT2831">
        <v>21</v>
      </c>
      <c r="DU2831">
        <v>0.90062500000000001</v>
      </c>
      <c r="DV2831">
        <v>0</v>
      </c>
      <c r="DW2831">
        <v>0</v>
      </c>
      <c r="DX2831">
        <v>0</v>
      </c>
      <c r="DY2831" s="4">
        <v>46660</v>
      </c>
      <c r="DZ2831" s="3" t="s">
        <v>6081</v>
      </c>
      <c r="EA2831">
        <v>9</v>
      </c>
      <c r="EB2831">
        <v>0</v>
      </c>
      <c r="EC2831">
        <v>42</v>
      </c>
      <c r="ED2831">
        <v>0</v>
      </c>
      <c r="EE2831">
        <v>9</v>
      </c>
      <c r="EF2831">
        <v>42</v>
      </c>
      <c r="EG2831">
        <v>6</v>
      </c>
      <c r="EH2831">
        <v>1.5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448</v>
      </c>
      <c r="B2832" s="3" t="s">
        <v>449</v>
      </c>
      <c r="C2832" s="3" t="s">
        <v>13</v>
      </c>
      <c r="D2832" s="3" t="s">
        <v>14</v>
      </c>
      <c r="E2832" s="3" t="s">
        <v>1411</v>
      </c>
      <c r="F2832" s="3" t="s">
        <v>1412</v>
      </c>
      <c r="G2832" s="3" t="s">
        <v>1413</v>
      </c>
      <c r="H2832" s="3" t="s">
        <v>1414</v>
      </c>
      <c r="I2832" s="3" t="s">
        <v>962</v>
      </c>
      <c r="J2832" s="3" t="s">
        <v>272</v>
      </c>
      <c r="K2832" s="3" t="s">
        <v>949</v>
      </c>
      <c r="L2832" s="3" t="s">
        <v>961</v>
      </c>
      <c r="M2832" s="3" t="s">
        <v>452</v>
      </c>
      <c r="N2832" s="3" t="s">
        <v>454</v>
      </c>
      <c r="O2832">
        <v>1</v>
      </c>
      <c r="P2832" s="3" t="s">
        <v>3482</v>
      </c>
      <c r="Q2832" s="3" t="s">
        <v>3482</v>
      </c>
      <c r="R2832" s="3" t="s">
        <v>3482</v>
      </c>
      <c r="S2832" s="3" t="s">
        <v>938</v>
      </c>
      <c r="T2832" s="3" t="s">
        <v>4190</v>
      </c>
      <c r="U2832" s="3" t="s">
        <v>585</v>
      </c>
      <c r="V2832" s="3" t="s">
        <v>457</v>
      </c>
      <c r="W2832" s="3" t="s">
        <v>4580</v>
      </c>
      <c r="X2832" s="3" t="s">
        <v>4581</v>
      </c>
      <c r="Y2832" s="3" t="s">
        <v>460</v>
      </c>
      <c r="Z2832" s="3" t="s">
        <v>3759</v>
      </c>
      <c r="AA2832" s="3" t="s">
        <v>461</v>
      </c>
      <c r="AB2832">
        <v>0</v>
      </c>
      <c r="AC2832">
        <v>0</v>
      </c>
      <c r="AD2832">
        <v>1</v>
      </c>
      <c r="AE2832">
        <v>0</v>
      </c>
      <c r="AF2832">
        <v>0</v>
      </c>
      <c r="AG2832">
        <v>1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1</v>
      </c>
      <c r="AU2832">
        <v>0</v>
      </c>
      <c r="AV2832">
        <v>0</v>
      </c>
      <c r="AW2832">
        <v>1</v>
      </c>
      <c r="AX2832">
        <v>0</v>
      </c>
      <c r="AY2832">
        <v>0</v>
      </c>
      <c r="AZ2832">
        <v>0</v>
      </c>
      <c r="BA2832">
        <v>0</v>
      </c>
      <c r="BB2832">
        <v>1</v>
      </c>
      <c r="BC2832">
        <v>0</v>
      </c>
      <c r="BD2832">
        <v>0</v>
      </c>
      <c r="BE2832">
        <v>1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1</v>
      </c>
      <c r="BS2832">
        <v>0</v>
      </c>
      <c r="BT2832">
        <v>0</v>
      </c>
      <c r="BU2832">
        <v>1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1</v>
      </c>
      <c r="CQ2832">
        <v>0</v>
      </c>
      <c r="CR2832">
        <v>0</v>
      </c>
      <c r="CS2832">
        <v>1</v>
      </c>
      <c r="CT2832">
        <v>0</v>
      </c>
      <c r="CU2832">
        <v>0</v>
      </c>
      <c r="CV2832">
        <v>0</v>
      </c>
      <c r="CW2832">
        <v>0</v>
      </c>
      <c r="CX2832">
        <v>1</v>
      </c>
      <c r="CY2832">
        <v>0</v>
      </c>
      <c r="CZ2832">
        <v>0</v>
      </c>
      <c r="DA2832">
        <v>1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1</v>
      </c>
      <c r="DO2832">
        <v>0</v>
      </c>
      <c r="DP2832">
        <v>0</v>
      </c>
      <c r="DQ2832">
        <v>1</v>
      </c>
      <c r="DR2832">
        <v>0</v>
      </c>
      <c r="DS2832">
        <v>0</v>
      </c>
      <c r="DT2832">
        <v>1</v>
      </c>
      <c r="DU2832">
        <v>17.617826999999998</v>
      </c>
      <c r="DV2832">
        <v>1</v>
      </c>
      <c r="DW2832">
        <v>0</v>
      </c>
      <c r="DX2832">
        <v>0</v>
      </c>
      <c r="DY2832" s="4">
        <v>46387</v>
      </c>
      <c r="DZ2832" s="3" t="s">
        <v>6081</v>
      </c>
      <c r="EA2832">
        <v>1</v>
      </c>
      <c r="EB2832">
        <v>0</v>
      </c>
      <c r="EC2832">
        <v>7</v>
      </c>
      <c r="ED2832">
        <v>0</v>
      </c>
      <c r="EE2832">
        <v>1</v>
      </c>
      <c r="EF2832">
        <v>7</v>
      </c>
      <c r="EG2832">
        <v>1</v>
      </c>
      <c r="EH2832">
        <v>1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448</v>
      </c>
      <c r="B2833" s="3" t="s">
        <v>449</v>
      </c>
      <c r="C2833" s="3" t="s">
        <v>13</v>
      </c>
      <c r="D2833" s="3" t="s">
        <v>14</v>
      </c>
      <c r="E2833" s="3" t="s">
        <v>1411</v>
      </c>
      <c r="F2833" s="3" t="s">
        <v>1412</v>
      </c>
      <c r="G2833" s="3" t="s">
        <v>1413</v>
      </c>
      <c r="H2833" s="3" t="s">
        <v>1414</v>
      </c>
      <c r="I2833" s="3" t="s">
        <v>237</v>
      </c>
      <c r="J2833" s="3" t="s">
        <v>238</v>
      </c>
      <c r="K2833" s="3" t="s">
        <v>949</v>
      </c>
      <c r="L2833" s="3" t="s">
        <v>961</v>
      </c>
      <c r="M2833" s="3" t="s">
        <v>452</v>
      </c>
      <c r="N2833" s="3" t="s">
        <v>454</v>
      </c>
      <c r="O2833">
        <v>2</v>
      </c>
      <c r="P2833" s="3" t="s">
        <v>3482</v>
      </c>
      <c r="Q2833" s="3" t="s">
        <v>3482</v>
      </c>
      <c r="R2833" s="3" t="s">
        <v>3482</v>
      </c>
      <c r="S2833" s="3" t="s">
        <v>911</v>
      </c>
      <c r="T2833" s="3" t="s">
        <v>2634</v>
      </c>
      <c r="U2833" s="3" t="s">
        <v>463</v>
      </c>
      <c r="V2833" s="3" t="s">
        <v>457</v>
      </c>
      <c r="W2833" s="3" t="s">
        <v>4580</v>
      </c>
      <c r="X2833" s="3" t="s">
        <v>4581</v>
      </c>
      <c r="Y2833" s="3" t="s">
        <v>460</v>
      </c>
      <c r="Z2833" s="3" t="s">
        <v>3759</v>
      </c>
      <c r="AA2833" s="3" t="s">
        <v>461</v>
      </c>
      <c r="AB2833">
        <v>0</v>
      </c>
      <c r="AC2833">
        <v>0</v>
      </c>
      <c r="AD2833">
        <v>46</v>
      </c>
      <c r="AE2833">
        <v>0</v>
      </c>
      <c r="AF2833">
        <v>0</v>
      </c>
      <c r="AG2833">
        <v>46</v>
      </c>
      <c r="AH2833">
        <v>0</v>
      </c>
      <c r="AI2833">
        <v>0</v>
      </c>
      <c r="AJ2833">
        <v>0</v>
      </c>
      <c r="AK2833">
        <v>0</v>
      </c>
      <c r="AL2833">
        <v>4</v>
      </c>
      <c r="AM2833">
        <v>0</v>
      </c>
      <c r="AN2833">
        <v>0</v>
      </c>
      <c r="AO2833">
        <v>4</v>
      </c>
      <c r="AP2833">
        <v>0</v>
      </c>
      <c r="AQ2833">
        <v>0</v>
      </c>
      <c r="AR2833">
        <v>0</v>
      </c>
      <c r="AS2833">
        <v>0</v>
      </c>
      <c r="AT2833">
        <v>19</v>
      </c>
      <c r="AU2833">
        <v>0</v>
      </c>
      <c r="AV2833">
        <v>0</v>
      </c>
      <c r="AW2833">
        <v>19</v>
      </c>
      <c r="AX2833">
        <v>0</v>
      </c>
      <c r="AY2833">
        <v>0</v>
      </c>
      <c r="AZ2833">
        <v>0</v>
      </c>
      <c r="BA2833">
        <v>0</v>
      </c>
      <c r="BB2833">
        <v>31</v>
      </c>
      <c r="BC2833">
        <v>0</v>
      </c>
      <c r="BD2833">
        <v>0</v>
      </c>
      <c r="BE2833">
        <v>31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8</v>
      </c>
      <c r="CA2833">
        <v>0</v>
      </c>
      <c r="CB2833">
        <v>0</v>
      </c>
      <c r="CC2833">
        <v>8</v>
      </c>
      <c r="CD2833">
        <v>0</v>
      </c>
      <c r="CE2833">
        <v>0</v>
      </c>
      <c r="CF2833">
        <v>0</v>
      </c>
      <c r="CG2833">
        <v>0</v>
      </c>
      <c r="CH2833">
        <v>2</v>
      </c>
      <c r="CI2833">
        <v>0</v>
      </c>
      <c r="CJ2833">
        <v>0</v>
      </c>
      <c r="CK2833">
        <v>2</v>
      </c>
      <c r="CL2833">
        <v>0</v>
      </c>
      <c r="CM2833">
        <v>0</v>
      </c>
      <c r="CN2833">
        <v>0</v>
      </c>
      <c r="CO2833">
        <v>0</v>
      </c>
      <c r="CP2833">
        <v>14</v>
      </c>
      <c r="CQ2833">
        <v>0</v>
      </c>
      <c r="CR2833">
        <v>0</v>
      </c>
      <c r="CS2833">
        <v>14</v>
      </c>
      <c r="CT2833">
        <v>0</v>
      </c>
      <c r="CU2833">
        <v>0</v>
      </c>
      <c r="CV2833">
        <v>0</v>
      </c>
      <c r="CW2833">
        <v>0</v>
      </c>
      <c r="CX2833">
        <v>16</v>
      </c>
      <c r="CY2833">
        <v>0</v>
      </c>
      <c r="CZ2833">
        <v>0</v>
      </c>
      <c r="DA2833">
        <v>16</v>
      </c>
      <c r="DB2833">
        <v>0</v>
      </c>
      <c r="DC2833">
        <v>0</v>
      </c>
      <c r="DD2833">
        <v>0</v>
      </c>
      <c r="DE2833">
        <v>0</v>
      </c>
      <c r="DF2833">
        <v>5</v>
      </c>
      <c r="DG2833">
        <v>0</v>
      </c>
      <c r="DH2833">
        <v>0</v>
      </c>
      <c r="DI2833">
        <v>5</v>
      </c>
      <c r="DJ2833">
        <v>0</v>
      </c>
      <c r="DK2833">
        <v>0</v>
      </c>
      <c r="DL2833">
        <v>0</v>
      </c>
      <c r="DM2833">
        <v>0</v>
      </c>
      <c r="DN2833">
        <v>4</v>
      </c>
      <c r="DO2833">
        <v>0</v>
      </c>
      <c r="DP2833">
        <v>0</v>
      </c>
      <c r="DQ2833">
        <v>4</v>
      </c>
      <c r="DR2833">
        <v>0</v>
      </c>
      <c r="DS2833">
        <v>0</v>
      </c>
      <c r="DT2833">
        <v>33</v>
      </c>
      <c r="DU2833">
        <v>20.607165999999999</v>
      </c>
      <c r="DV2833">
        <v>0</v>
      </c>
      <c r="DW2833">
        <v>0</v>
      </c>
      <c r="DX2833">
        <v>0</v>
      </c>
      <c r="DY2833" s="4">
        <v>46053</v>
      </c>
      <c r="DZ2833" s="3" t="s">
        <v>6081</v>
      </c>
      <c r="EA2833">
        <v>29</v>
      </c>
      <c r="EB2833">
        <v>0</v>
      </c>
      <c r="EC2833">
        <v>149</v>
      </c>
      <c r="ED2833">
        <v>0</v>
      </c>
      <c r="EE2833">
        <v>29</v>
      </c>
      <c r="EF2833">
        <v>149</v>
      </c>
      <c r="EG2833">
        <v>14.9</v>
      </c>
      <c r="EH2833">
        <v>1.95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448</v>
      </c>
      <c r="B2834" s="3" t="s">
        <v>449</v>
      </c>
      <c r="C2834" s="3" t="s">
        <v>13</v>
      </c>
      <c r="D2834" s="3" t="s">
        <v>14</v>
      </c>
      <c r="E2834" s="3" t="s">
        <v>1666</v>
      </c>
      <c r="F2834" s="3" t="s">
        <v>1667</v>
      </c>
      <c r="G2834" s="3" t="s">
        <v>1413</v>
      </c>
      <c r="H2834" s="3" t="s">
        <v>1414</v>
      </c>
      <c r="I2834" s="3" t="s">
        <v>279</v>
      </c>
      <c r="J2834" s="3" t="s">
        <v>280</v>
      </c>
      <c r="K2834" s="3" t="s">
        <v>949</v>
      </c>
      <c r="L2834" s="3" t="s">
        <v>950</v>
      </c>
      <c r="M2834" s="3" t="s">
        <v>452</v>
      </c>
      <c r="N2834" s="3" t="s">
        <v>454</v>
      </c>
      <c r="O2834">
        <v>4</v>
      </c>
      <c r="P2834" s="3" t="s">
        <v>3482</v>
      </c>
      <c r="Q2834" s="3" t="s">
        <v>3482</v>
      </c>
      <c r="R2834" s="3" t="s">
        <v>3482</v>
      </c>
      <c r="S2834" s="3" t="s">
        <v>1257</v>
      </c>
      <c r="T2834" s="3" t="s">
        <v>1963</v>
      </c>
      <c r="U2834" s="3" t="s">
        <v>464</v>
      </c>
      <c r="V2834" s="3" t="s">
        <v>465</v>
      </c>
      <c r="W2834" s="3" t="s">
        <v>466</v>
      </c>
      <c r="X2834" s="3" t="s">
        <v>466</v>
      </c>
      <c r="Y2834" s="3" t="s">
        <v>460</v>
      </c>
      <c r="Z2834" s="3" t="s">
        <v>579</v>
      </c>
      <c r="AA2834" s="3" t="s">
        <v>461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3</v>
      </c>
      <c r="BR2834">
        <v>0</v>
      </c>
      <c r="BS2834">
        <v>0</v>
      </c>
      <c r="BT2834">
        <v>0</v>
      </c>
      <c r="BU2834">
        <v>3</v>
      </c>
      <c r="BV2834">
        <v>0</v>
      </c>
      <c r="BW2834">
        <v>0</v>
      </c>
      <c r="BX2834">
        <v>0</v>
      </c>
      <c r="BY2834">
        <v>0</v>
      </c>
      <c r="BZ2834">
        <v>5</v>
      </c>
      <c r="CA2834">
        <v>0</v>
      </c>
      <c r="CB2834">
        <v>0</v>
      </c>
      <c r="CC2834">
        <v>5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7</v>
      </c>
      <c r="CX2834">
        <v>0</v>
      </c>
      <c r="CY2834">
        <v>0</v>
      </c>
      <c r="CZ2834">
        <v>0</v>
      </c>
      <c r="DA2834">
        <v>7</v>
      </c>
      <c r="DB2834">
        <v>0</v>
      </c>
      <c r="DC2834">
        <v>0</v>
      </c>
      <c r="DD2834">
        <v>0</v>
      </c>
      <c r="DE2834">
        <v>0</v>
      </c>
      <c r="DF2834">
        <v>4</v>
      </c>
      <c r="DG2834">
        <v>0</v>
      </c>
      <c r="DH2834">
        <v>0</v>
      </c>
      <c r="DI2834">
        <v>4</v>
      </c>
      <c r="DJ2834">
        <v>0</v>
      </c>
      <c r="DK2834">
        <v>0</v>
      </c>
      <c r="DL2834">
        <v>0</v>
      </c>
      <c r="DM2834">
        <v>2</v>
      </c>
      <c r="DN2834">
        <v>0</v>
      </c>
      <c r="DO2834">
        <v>0</v>
      </c>
      <c r="DP2834">
        <v>0</v>
      </c>
      <c r="DQ2834">
        <v>2</v>
      </c>
      <c r="DR2834">
        <v>0</v>
      </c>
      <c r="DS2834">
        <v>0</v>
      </c>
      <c r="DT2834">
        <v>8</v>
      </c>
      <c r="DU2834">
        <v>0.8125</v>
      </c>
      <c r="DV2834">
        <v>0</v>
      </c>
      <c r="DW2834">
        <v>0</v>
      </c>
      <c r="DX2834">
        <v>0</v>
      </c>
      <c r="DY2834" s="4">
        <v>47492</v>
      </c>
      <c r="DZ2834" s="3" t="s">
        <v>6081</v>
      </c>
      <c r="EA2834">
        <v>6</v>
      </c>
      <c r="EB2834">
        <v>0</v>
      </c>
      <c r="EC2834">
        <v>21</v>
      </c>
      <c r="ED2834">
        <v>0</v>
      </c>
      <c r="EE2834">
        <v>6</v>
      </c>
      <c r="EF2834">
        <v>21</v>
      </c>
      <c r="EG2834">
        <v>4.2</v>
      </c>
      <c r="EH2834">
        <v>1.43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448</v>
      </c>
      <c r="B2835" s="3" t="s">
        <v>449</v>
      </c>
      <c r="C2835" s="3" t="s">
        <v>13</v>
      </c>
      <c r="D2835" s="3" t="s">
        <v>14</v>
      </c>
      <c r="E2835" s="3" t="s">
        <v>1411</v>
      </c>
      <c r="F2835" s="3" t="s">
        <v>1412</v>
      </c>
      <c r="G2835" s="3" t="s">
        <v>1413</v>
      </c>
      <c r="H2835" s="3" t="s">
        <v>1414</v>
      </c>
      <c r="I2835" s="3" t="s">
        <v>161</v>
      </c>
      <c r="J2835" s="3" t="s">
        <v>162</v>
      </c>
      <c r="K2835" s="3" t="s">
        <v>949</v>
      </c>
      <c r="L2835" s="3" t="s">
        <v>950</v>
      </c>
      <c r="M2835" s="3" t="s">
        <v>452</v>
      </c>
      <c r="N2835" s="3" t="s">
        <v>454</v>
      </c>
      <c r="O2835">
        <v>1</v>
      </c>
      <c r="P2835" s="3" t="s">
        <v>3482</v>
      </c>
      <c r="Q2835" s="3" t="s">
        <v>3482</v>
      </c>
      <c r="R2835" s="3" t="s">
        <v>3482</v>
      </c>
      <c r="S2835" s="3" t="s">
        <v>899</v>
      </c>
      <c r="T2835" s="3" t="s">
        <v>2610</v>
      </c>
      <c r="U2835" s="3" t="s">
        <v>463</v>
      </c>
      <c r="V2835" s="3" t="s">
        <v>457</v>
      </c>
      <c r="W2835" s="3" t="s">
        <v>4580</v>
      </c>
      <c r="X2835" s="3" t="s">
        <v>4581</v>
      </c>
      <c r="Y2835" s="3" t="s">
        <v>460</v>
      </c>
      <c r="Z2835" s="3" t="s">
        <v>3759</v>
      </c>
      <c r="AA2835" s="3" t="s">
        <v>461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15</v>
      </c>
      <c r="BK2835">
        <v>0</v>
      </c>
      <c r="BL2835">
        <v>0</v>
      </c>
      <c r="BM2835">
        <v>15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13</v>
      </c>
      <c r="DU2835">
        <v>55.439245999999997</v>
      </c>
      <c r="DV2835">
        <v>0</v>
      </c>
      <c r="DW2835">
        <v>0</v>
      </c>
      <c r="DX2835">
        <v>0</v>
      </c>
      <c r="DY2835" s="4">
        <v>46647</v>
      </c>
      <c r="DZ2835" s="3" t="s">
        <v>6081</v>
      </c>
      <c r="EA2835">
        <v>13</v>
      </c>
      <c r="EB2835">
        <v>0</v>
      </c>
      <c r="EC2835">
        <v>15</v>
      </c>
      <c r="ED2835">
        <v>0</v>
      </c>
      <c r="EE2835">
        <v>13</v>
      </c>
      <c r="EF2835">
        <v>15</v>
      </c>
      <c r="EG2835">
        <v>15</v>
      </c>
      <c r="EH2835">
        <v>0.87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448</v>
      </c>
      <c r="B2836" s="3" t="s">
        <v>449</v>
      </c>
      <c r="C2836" s="3" t="s">
        <v>13</v>
      </c>
      <c r="D2836" s="3" t="s">
        <v>14</v>
      </c>
      <c r="E2836" s="3" t="s">
        <v>1666</v>
      </c>
      <c r="F2836" s="3" t="s">
        <v>1667</v>
      </c>
      <c r="G2836" s="3" t="s">
        <v>1413</v>
      </c>
      <c r="H2836" s="3" t="s">
        <v>1414</v>
      </c>
      <c r="I2836" s="3" t="s">
        <v>181</v>
      </c>
      <c r="J2836" s="3" t="s">
        <v>182</v>
      </c>
      <c r="K2836" s="3" t="s">
        <v>949</v>
      </c>
      <c r="L2836" s="3" t="s">
        <v>950</v>
      </c>
      <c r="M2836" s="3" t="s">
        <v>452</v>
      </c>
      <c r="N2836" s="3" t="s">
        <v>454</v>
      </c>
      <c r="O2836">
        <v>3</v>
      </c>
      <c r="P2836" s="3" t="s">
        <v>3482</v>
      </c>
      <c r="Q2836" s="3" t="s">
        <v>3482</v>
      </c>
      <c r="R2836" s="3" t="s">
        <v>3482</v>
      </c>
      <c r="S2836" s="3" t="s">
        <v>715</v>
      </c>
      <c r="T2836" s="3" t="s">
        <v>2321</v>
      </c>
      <c r="U2836" s="3" t="s">
        <v>578</v>
      </c>
      <c r="V2836" s="3" t="s">
        <v>457</v>
      </c>
      <c r="W2836" s="3" t="s">
        <v>457</v>
      </c>
      <c r="X2836" s="3" t="s">
        <v>4579</v>
      </c>
      <c r="Y2836" s="3" t="s">
        <v>460</v>
      </c>
      <c r="Z2836" s="3" t="s">
        <v>579</v>
      </c>
      <c r="AA2836" s="3" t="s">
        <v>461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10</v>
      </c>
      <c r="BZ2836">
        <v>0</v>
      </c>
      <c r="CA2836">
        <v>0</v>
      </c>
      <c r="CB2836">
        <v>0</v>
      </c>
      <c r="CC2836">
        <v>1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20</v>
      </c>
      <c r="DN2836">
        <v>0</v>
      </c>
      <c r="DO2836">
        <v>0</v>
      </c>
      <c r="DP2836">
        <v>0</v>
      </c>
      <c r="DQ2836">
        <v>20</v>
      </c>
      <c r="DR2836">
        <v>0</v>
      </c>
      <c r="DS2836">
        <v>0</v>
      </c>
      <c r="DT2836">
        <v>30</v>
      </c>
      <c r="DU2836">
        <v>0.14937500000000001</v>
      </c>
      <c r="DV2836">
        <v>0</v>
      </c>
      <c r="DW2836">
        <v>0</v>
      </c>
      <c r="DX2836">
        <v>0</v>
      </c>
      <c r="DY2836" s="4">
        <v>46812</v>
      </c>
      <c r="DZ2836" s="3" t="s">
        <v>6081</v>
      </c>
      <c r="EA2836">
        <v>10</v>
      </c>
      <c r="EB2836">
        <v>0</v>
      </c>
      <c r="EC2836">
        <v>30</v>
      </c>
      <c r="ED2836">
        <v>0</v>
      </c>
      <c r="EE2836">
        <v>10</v>
      </c>
      <c r="EF2836">
        <v>30</v>
      </c>
      <c r="EG2836">
        <v>15</v>
      </c>
      <c r="EH2836">
        <v>0.67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448</v>
      </c>
      <c r="B2837" s="3" t="s">
        <v>449</v>
      </c>
      <c r="C2837" s="3" t="s">
        <v>13</v>
      </c>
      <c r="D2837" s="3" t="s">
        <v>14</v>
      </c>
      <c r="E2837" s="3" t="s">
        <v>1666</v>
      </c>
      <c r="F2837" s="3" t="s">
        <v>1667</v>
      </c>
      <c r="G2837" s="3" t="s">
        <v>1413</v>
      </c>
      <c r="H2837" s="3" t="s">
        <v>1414</v>
      </c>
      <c r="I2837" s="3" t="s">
        <v>229</v>
      </c>
      <c r="J2837" s="3" t="s">
        <v>230</v>
      </c>
      <c r="K2837" s="3" t="s">
        <v>949</v>
      </c>
      <c r="L2837" s="3" t="s">
        <v>961</v>
      </c>
      <c r="M2837" s="3" t="s">
        <v>452</v>
      </c>
      <c r="N2837" s="3" t="s">
        <v>454</v>
      </c>
      <c r="O2837">
        <v>2</v>
      </c>
      <c r="P2837" s="3" t="s">
        <v>3482</v>
      </c>
      <c r="Q2837" s="3" t="s">
        <v>3482</v>
      </c>
      <c r="R2837" s="3" t="s">
        <v>3482</v>
      </c>
      <c r="S2837" s="3" t="s">
        <v>1662</v>
      </c>
      <c r="T2837" s="3" t="s">
        <v>2903</v>
      </c>
      <c r="U2837" s="3" t="s">
        <v>464</v>
      </c>
      <c r="V2837" s="3" t="s">
        <v>465</v>
      </c>
      <c r="W2837" s="3" t="s">
        <v>648</v>
      </c>
      <c r="X2837" s="3" t="s">
        <v>649</v>
      </c>
      <c r="Y2837" s="3" t="s">
        <v>467</v>
      </c>
      <c r="Z2837" s="3" t="s">
        <v>579</v>
      </c>
      <c r="AA2837" s="3" t="s">
        <v>461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1</v>
      </c>
      <c r="AO2837">
        <v>1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1</v>
      </c>
      <c r="DU2837">
        <v>19.8</v>
      </c>
      <c r="DV2837">
        <v>0</v>
      </c>
      <c r="DW2837">
        <v>0</v>
      </c>
      <c r="DX2837">
        <v>0</v>
      </c>
      <c r="DY2837" s="4">
        <v>46384</v>
      </c>
      <c r="DZ2837" s="3" t="s">
        <v>6081</v>
      </c>
      <c r="EA2837">
        <v>1</v>
      </c>
      <c r="EB2837">
        <v>0</v>
      </c>
      <c r="EC2837">
        <v>1</v>
      </c>
      <c r="ED2837">
        <v>0</v>
      </c>
      <c r="EE2837">
        <v>1</v>
      </c>
      <c r="EF2837">
        <v>1</v>
      </c>
      <c r="EG2837">
        <v>1</v>
      </c>
      <c r="EH2837">
        <v>1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448</v>
      </c>
      <c r="B2838" s="3" t="s">
        <v>449</v>
      </c>
      <c r="C2838" s="3" t="s">
        <v>13</v>
      </c>
      <c r="D2838" s="3" t="s">
        <v>14</v>
      </c>
      <c r="E2838" s="3" t="s">
        <v>1666</v>
      </c>
      <c r="F2838" s="3" t="s">
        <v>1667</v>
      </c>
      <c r="G2838" s="3" t="s">
        <v>1413</v>
      </c>
      <c r="H2838" s="3" t="s">
        <v>1414</v>
      </c>
      <c r="I2838" s="3" t="s">
        <v>21</v>
      </c>
      <c r="J2838" s="3" t="s">
        <v>22</v>
      </c>
      <c r="K2838" s="3" t="s">
        <v>711</v>
      </c>
      <c r="L2838" s="3" t="s">
        <v>1147</v>
      </c>
      <c r="M2838" s="3" t="s">
        <v>452</v>
      </c>
      <c r="N2838" s="3" t="s">
        <v>454</v>
      </c>
      <c r="O2838">
        <v>3</v>
      </c>
      <c r="P2838" s="3" t="s">
        <v>3482</v>
      </c>
      <c r="Q2838" s="3" t="s">
        <v>3482</v>
      </c>
      <c r="R2838" s="3" t="s">
        <v>3482</v>
      </c>
      <c r="S2838" s="3" t="s">
        <v>1435</v>
      </c>
      <c r="T2838" s="3" t="s">
        <v>2750</v>
      </c>
      <c r="U2838" s="3" t="s">
        <v>464</v>
      </c>
      <c r="V2838" s="3" t="s">
        <v>465</v>
      </c>
      <c r="W2838" s="3" t="s">
        <v>466</v>
      </c>
      <c r="X2838" s="3" t="s">
        <v>466</v>
      </c>
      <c r="Y2838" s="3" t="s">
        <v>460</v>
      </c>
      <c r="Z2838" s="3" t="s">
        <v>3758</v>
      </c>
      <c r="AA2838" s="3" t="s">
        <v>461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4</v>
      </c>
      <c r="DO2838">
        <v>0</v>
      </c>
      <c r="DP2838">
        <v>0</v>
      </c>
      <c r="DQ2838">
        <v>4</v>
      </c>
      <c r="DR2838">
        <v>0</v>
      </c>
      <c r="DS2838">
        <v>0</v>
      </c>
      <c r="DT2838">
        <v>7</v>
      </c>
      <c r="DU2838">
        <v>6.1875</v>
      </c>
      <c r="DV2838">
        <v>0</v>
      </c>
      <c r="DW2838">
        <v>0</v>
      </c>
      <c r="DX2838">
        <v>0</v>
      </c>
      <c r="DY2838" s="4">
        <v>48044</v>
      </c>
      <c r="DZ2838" s="3" t="s">
        <v>6081</v>
      </c>
      <c r="EA2838">
        <v>3</v>
      </c>
      <c r="EB2838">
        <v>0</v>
      </c>
      <c r="EC2838">
        <v>4</v>
      </c>
      <c r="ED2838">
        <v>0</v>
      </c>
      <c r="EE2838">
        <v>3</v>
      </c>
      <c r="EF2838">
        <v>4</v>
      </c>
      <c r="EG2838">
        <v>4</v>
      </c>
      <c r="EH2838">
        <v>0.75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448</v>
      </c>
      <c r="B2839" s="3" t="s">
        <v>449</v>
      </c>
      <c r="C2839" s="3" t="s">
        <v>13</v>
      </c>
      <c r="D2839" s="3" t="s">
        <v>14</v>
      </c>
      <c r="E2839" s="3" t="s">
        <v>1411</v>
      </c>
      <c r="F2839" s="3" t="s">
        <v>1412</v>
      </c>
      <c r="G2839" s="3" t="s">
        <v>1413</v>
      </c>
      <c r="H2839" s="3" t="s">
        <v>1414</v>
      </c>
      <c r="I2839" s="3" t="s">
        <v>387</v>
      </c>
      <c r="J2839" s="3" t="s">
        <v>388</v>
      </c>
      <c r="K2839" s="3" t="s">
        <v>949</v>
      </c>
      <c r="L2839" s="3" t="s">
        <v>950</v>
      </c>
      <c r="M2839" s="3" t="s">
        <v>452</v>
      </c>
      <c r="N2839" s="3" t="s">
        <v>454</v>
      </c>
      <c r="O2839">
        <v>1</v>
      </c>
      <c r="P2839" s="3" t="s">
        <v>3482</v>
      </c>
      <c r="Q2839" s="3" t="s">
        <v>3482</v>
      </c>
      <c r="R2839" s="3" t="s">
        <v>3482</v>
      </c>
      <c r="S2839" s="3" t="s">
        <v>838</v>
      </c>
      <c r="T2839" s="3" t="s">
        <v>2275</v>
      </c>
      <c r="U2839" s="3" t="s">
        <v>578</v>
      </c>
      <c r="V2839" s="3" t="s">
        <v>457</v>
      </c>
      <c r="W2839" s="3" t="s">
        <v>457</v>
      </c>
      <c r="X2839" s="3" t="s">
        <v>4579</v>
      </c>
      <c r="Y2839" s="3" t="s">
        <v>460</v>
      </c>
      <c r="Z2839" s="3" t="s">
        <v>579</v>
      </c>
      <c r="AA2839" s="3" t="s">
        <v>461</v>
      </c>
      <c r="AB2839">
        <v>0</v>
      </c>
      <c r="AC2839">
        <v>25</v>
      </c>
      <c r="AD2839">
        <v>0</v>
      </c>
      <c r="AE2839">
        <v>0</v>
      </c>
      <c r="AF2839">
        <v>0</v>
      </c>
      <c r="AG2839">
        <v>25</v>
      </c>
      <c r="AH2839">
        <v>0</v>
      </c>
      <c r="AI2839">
        <v>0</v>
      </c>
      <c r="AJ2839">
        <v>0</v>
      </c>
      <c r="AK2839">
        <v>20</v>
      </c>
      <c r="AL2839">
        <v>0</v>
      </c>
      <c r="AM2839">
        <v>0</v>
      </c>
      <c r="AN2839">
        <v>0</v>
      </c>
      <c r="AO2839">
        <v>20</v>
      </c>
      <c r="AP2839">
        <v>0</v>
      </c>
      <c r="AQ2839">
        <v>0</v>
      </c>
      <c r="AR2839">
        <v>0</v>
      </c>
      <c r="AS2839">
        <v>46</v>
      </c>
      <c r="AT2839">
        <v>0</v>
      </c>
      <c r="AU2839">
        <v>0</v>
      </c>
      <c r="AV2839">
        <v>0</v>
      </c>
      <c r="AW2839">
        <v>46</v>
      </c>
      <c r="AX2839">
        <v>0</v>
      </c>
      <c r="AY2839">
        <v>0</v>
      </c>
      <c r="AZ2839">
        <v>0</v>
      </c>
      <c r="BA2839">
        <v>179</v>
      </c>
      <c r="BB2839">
        <v>0</v>
      </c>
      <c r="BC2839">
        <v>0</v>
      </c>
      <c r="BD2839">
        <v>0</v>
      </c>
      <c r="BE2839">
        <v>179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113</v>
      </c>
      <c r="BR2839">
        <v>0</v>
      </c>
      <c r="BS2839">
        <v>0</v>
      </c>
      <c r="BT2839">
        <v>0</v>
      </c>
      <c r="BU2839">
        <v>113</v>
      </c>
      <c r="BV2839">
        <v>0</v>
      </c>
      <c r="BW2839">
        <v>0</v>
      </c>
      <c r="BX2839">
        <v>0</v>
      </c>
      <c r="BY2839">
        <v>105</v>
      </c>
      <c r="BZ2839">
        <v>0</v>
      </c>
      <c r="CA2839">
        <v>0</v>
      </c>
      <c r="CB2839">
        <v>0</v>
      </c>
      <c r="CC2839">
        <v>105</v>
      </c>
      <c r="CD2839">
        <v>0</v>
      </c>
      <c r="CE2839">
        <v>0</v>
      </c>
      <c r="CF2839">
        <v>0</v>
      </c>
      <c r="CG2839">
        <v>40</v>
      </c>
      <c r="CH2839">
        <v>0</v>
      </c>
      <c r="CI2839">
        <v>0</v>
      </c>
      <c r="CJ2839">
        <v>0</v>
      </c>
      <c r="CK2839">
        <v>40</v>
      </c>
      <c r="CL2839">
        <v>0</v>
      </c>
      <c r="CM2839">
        <v>0</v>
      </c>
      <c r="CN2839">
        <v>0</v>
      </c>
      <c r="CO2839">
        <v>53</v>
      </c>
      <c r="CP2839">
        <v>0</v>
      </c>
      <c r="CQ2839">
        <v>0</v>
      </c>
      <c r="CR2839">
        <v>0</v>
      </c>
      <c r="CS2839">
        <v>53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44</v>
      </c>
      <c r="DF2839">
        <v>0</v>
      </c>
      <c r="DG2839">
        <v>0</v>
      </c>
      <c r="DH2839">
        <v>0</v>
      </c>
      <c r="DI2839">
        <v>44</v>
      </c>
      <c r="DJ2839">
        <v>0</v>
      </c>
      <c r="DK2839">
        <v>0</v>
      </c>
      <c r="DL2839">
        <v>0</v>
      </c>
      <c r="DM2839">
        <v>41</v>
      </c>
      <c r="DN2839">
        <v>0</v>
      </c>
      <c r="DO2839">
        <v>0</v>
      </c>
      <c r="DP2839">
        <v>0</v>
      </c>
      <c r="DQ2839">
        <v>41</v>
      </c>
      <c r="DR2839">
        <v>0</v>
      </c>
      <c r="DS2839">
        <v>0</v>
      </c>
      <c r="DT2839">
        <v>142</v>
      </c>
      <c r="DU2839">
        <v>0.10875</v>
      </c>
      <c r="DV2839">
        <v>0</v>
      </c>
      <c r="DW2839">
        <v>0</v>
      </c>
      <c r="DX2839">
        <v>0</v>
      </c>
      <c r="DY2839" s="4">
        <v>46507</v>
      </c>
      <c r="DZ2839" s="3" t="s">
        <v>6081</v>
      </c>
      <c r="EA2839">
        <v>101</v>
      </c>
      <c r="EB2839">
        <v>0</v>
      </c>
      <c r="EC2839">
        <v>666</v>
      </c>
      <c r="ED2839">
        <v>0</v>
      </c>
      <c r="EE2839">
        <v>101</v>
      </c>
      <c r="EF2839">
        <v>666</v>
      </c>
      <c r="EG2839">
        <v>66.599999999999994</v>
      </c>
      <c r="EH2839">
        <v>1.52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448</v>
      </c>
      <c r="B2840" s="3" t="s">
        <v>449</v>
      </c>
      <c r="C2840" s="3" t="s">
        <v>13</v>
      </c>
      <c r="D2840" s="3" t="s">
        <v>14</v>
      </c>
      <c r="E2840" s="3" t="s">
        <v>1411</v>
      </c>
      <c r="F2840" s="3" t="s">
        <v>1412</v>
      </c>
      <c r="G2840" s="3" t="s">
        <v>1413</v>
      </c>
      <c r="H2840" s="3" t="s">
        <v>1414</v>
      </c>
      <c r="I2840" s="3" t="s">
        <v>250</v>
      </c>
      <c r="J2840" s="3" t="s">
        <v>251</v>
      </c>
      <c r="K2840" s="3" t="s">
        <v>949</v>
      </c>
      <c r="L2840" s="3" t="s">
        <v>950</v>
      </c>
      <c r="M2840" s="3" t="s">
        <v>452</v>
      </c>
      <c r="N2840" s="3" t="s">
        <v>454</v>
      </c>
      <c r="O2840">
        <v>2</v>
      </c>
      <c r="P2840" s="3" t="s">
        <v>3482</v>
      </c>
      <c r="Q2840" s="3" t="s">
        <v>3482</v>
      </c>
      <c r="R2840" s="3" t="s">
        <v>3482</v>
      </c>
      <c r="S2840" s="3" t="s">
        <v>727</v>
      </c>
      <c r="T2840" s="3" t="s">
        <v>2707</v>
      </c>
      <c r="U2840" s="3" t="s">
        <v>578</v>
      </c>
      <c r="V2840" s="3" t="s">
        <v>457</v>
      </c>
      <c r="W2840" s="3" t="s">
        <v>457</v>
      </c>
      <c r="X2840" s="3" t="s">
        <v>4579</v>
      </c>
      <c r="Y2840" s="3" t="s">
        <v>460</v>
      </c>
      <c r="Z2840" s="3" t="s">
        <v>3758</v>
      </c>
      <c r="AA2840" s="3" t="s">
        <v>461</v>
      </c>
      <c r="AB2840">
        <v>0</v>
      </c>
      <c r="AC2840">
        <v>30</v>
      </c>
      <c r="AD2840">
        <v>0</v>
      </c>
      <c r="AE2840">
        <v>0</v>
      </c>
      <c r="AF2840">
        <v>0</v>
      </c>
      <c r="AG2840">
        <v>30</v>
      </c>
      <c r="AH2840">
        <v>0</v>
      </c>
      <c r="AI2840">
        <v>0</v>
      </c>
      <c r="AJ2840">
        <v>0</v>
      </c>
      <c r="AK2840">
        <v>21</v>
      </c>
      <c r="AL2840">
        <v>0</v>
      </c>
      <c r="AM2840">
        <v>0</v>
      </c>
      <c r="AN2840">
        <v>0</v>
      </c>
      <c r="AO2840">
        <v>21</v>
      </c>
      <c r="AP2840">
        <v>0</v>
      </c>
      <c r="AQ2840">
        <v>0</v>
      </c>
      <c r="AR2840">
        <v>0</v>
      </c>
      <c r="AS2840">
        <v>63</v>
      </c>
      <c r="AT2840">
        <v>0</v>
      </c>
      <c r="AU2840">
        <v>0</v>
      </c>
      <c r="AV2840">
        <v>0</v>
      </c>
      <c r="AW2840">
        <v>63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31</v>
      </c>
      <c r="BJ2840">
        <v>0</v>
      </c>
      <c r="BK2840">
        <v>0</v>
      </c>
      <c r="BL2840">
        <v>0</v>
      </c>
      <c r="BM2840">
        <v>31</v>
      </c>
      <c r="BN2840">
        <v>0</v>
      </c>
      <c r="BO2840">
        <v>0</v>
      </c>
      <c r="BP2840">
        <v>0</v>
      </c>
      <c r="BQ2840">
        <v>70</v>
      </c>
      <c r="BR2840">
        <v>0</v>
      </c>
      <c r="BS2840">
        <v>0</v>
      </c>
      <c r="BT2840">
        <v>0</v>
      </c>
      <c r="BU2840">
        <v>70</v>
      </c>
      <c r="BV2840">
        <v>0</v>
      </c>
      <c r="BW2840">
        <v>0</v>
      </c>
      <c r="BX2840">
        <v>0</v>
      </c>
      <c r="BY2840">
        <v>42</v>
      </c>
      <c r="BZ2840">
        <v>0</v>
      </c>
      <c r="CA2840">
        <v>0</v>
      </c>
      <c r="CB2840">
        <v>0</v>
      </c>
      <c r="CC2840">
        <v>42</v>
      </c>
      <c r="CD2840">
        <v>0</v>
      </c>
      <c r="CE2840">
        <v>0</v>
      </c>
      <c r="CF2840">
        <v>0</v>
      </c>
      <c r="CG2840">
        <v>63</v>
      </c>
      <c r="CH2840">
        <v>0</v>
      </c>
      <c r="CI2840">
        <v>0</v>
      </c>
      <c r="CJ2840">
        <v>0</v>
      </c>
      <c r="CK2840">
        <v>63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21</v>
      </c>
      <c r="DN2840">
        <v>0</v>
      </c>
      <c r="DO2840">
        <v>0</v>
      </c>
      <c r="DP2840">
        <v>0</v>
      </c>
      <c r="DQ2840">
        <v>21</v>
      </c>
      <c r="DR2840">
        <v>0</v>
      </c>
      <c r="DS2840">
        <v>0</v>
      </c>
      <c r="DT2840">
        <v>40</v>
      </c>
      <c r="DU2840">
        <v>0.3</v>
      </c>
      <c r="DV2840">
        <v>0</v>
      </c>
      <c r="DW2840">
        <v>0</v>
      </c>
      <c r="DX2840">
        <v>0</v>
      </c>
      <c r="DY2840" s="4">
        <v>46446</v>
      </c>
      <c r="DZ2840" s="3" t="s">
        <v>6081</v>
      </c>
      <c r="EA2840">
        <v>19</v>
      </c>
      <c r="EB2840">
        <v>0</v>
      </c>
      <c r="EC2840">
        <v>341</v>
      </c>
      <c r="ED2840">
        <v>0</v>
      </c>
      <c r="EE2840">
        <v>19</v>
      </c>
      <c r="EF2840">
        <v>341</v>
      </c>
      <c r="EG2840">
        <v>42.625</v>
      </c>
      <c r="EH2840">
        <v>0.45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448</v>
      </c>
      <c r="B2841" s="3" t="s">
        <v>449</v>
      </c>
      <c r="C2841" s="3" t="s">
        <v>13</v>
      </c>
      <c r="D2841" s="3" t="s">
        <v>14</v>
      </c>
      <c r="E2841" s="3" t="s">
        <v>1411</v>
      </c>
      <c r="F2841" s="3" t="s">
        <v>1412</v>
      </c>
      <c r="G2841" s="3" t="s">
        <v>1413</v>
      </c>
      <c r="H2841" s="3" t="s">
        <v>1414</v>
      </c>
      <c r="I2841" s="3" t="s">
        <v>159</v>
      </c>
      <c r="J2841" s="3" t="s">
        <v>160</v>
      </c>
      <c r="K2841" s="3" t="s">
        <v>949</v>
      </c>
      <c r="L2841" s="3" t="s">
        <v>950</v>
      </c>
      <c r="M2841" s="3" t="s">
        <v>452</v>
      </c>
      <c r="N2841" s="3" t="s">
        <v>454</v>
      </c>
      <c r="O2841">
        <v>2</v>
      </c>
      <c r="P2841" s="3" t="s">
        <v>3482</v>
      </c>
      <c r="Q2841" s="3" t="s">
        <v>3482</v>
      </c>
      <c r="R2841" s="3" t="s">
        <v>3482</v>
      </c>
      <c r="S2841" s="3" t="s">
        <v>842</v>
      </c>
      <c r="T2841" s="3" t="s">
        <v>2286</v>
      </c>
      <c r="U2841" s="3" t="s">
        <v>463</v>
      </c>
      <c r="V2841" s="3" t="s">
        <v>457</v>
      </c>
      <c r="W2841" s="3" t="s">
        <v>457</v>
      </c>
      <c r="X2841" s="3" t="s">
        <v>4579</v>
      </c>
      <c r="Y2841" s="3" t="s">
        <v>460</v>
      </c>
      <c r="Z2841" s="3" t="s">
        <v>3758</v>
      </c>
      <c r="AA2841" s="3" t="s">
        <v>461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22</v>
      </c>
      <c r="BZ2841">
        <v>0</v>
      </c>
      <c r="CA2841">
        <v>0</v>
      </c>
      <c r="CB2841">
        <v>0</v>
      </c>
      <c r="CC2841">
        <v>22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10</v>
      </c>
      <c r="DU2841">
        <v>1.45</v>
      </c>
      <c r="DV2841">
        <v>0</v>
      </c>
      <c r="DW2841">
        <v>0</v>
      </c>
      <c r="DX2841">
        <v>0</v>
      </c>
      <c r="DY2841" s="4">
        <v>46142</v>
      </c>
      <c r="DZ2841" s="3" t="s">
        <v>6081</v>
      </c>
      <c r="EA2841">
        <v>10</v>
      </c>
      <c r="EB2841">
        <v>0</v>
      </c>
      <c r="EC2841">
        <v>22</v>
      </c>
      <c r="ED2841">
        <v>0</v>
      </c>
      <c r="EE2841">
        <v>10</v>
      </c>
      <c r="EF2841">
        <v>22</v>
      </c>
      <c r="EG2841">
        <v>22</v>
      </c>
      <c r="EH2841">
        <v>0.45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448</v>
      </c>
      <c r="B2842" s="3" t="s">
        <v>449</v>
      </c>
      <c r="C2842" s="3" t="s">
        <v>13</v>
      </c>
      <c r="D2842" s="3" t="s">
        <v>14</v>
      </c>
      <c r="E2842" s="3" t="s">
        <v>1666</v>
      </c>
      <c r="F2842" s="3" t="s">
        <v>1667</v>
      </c>
      <c r="G2842" s="3" t="s">
        <v>1413</v>
      </c>
      <c r="H2842" s="3" t="s">
        <v>1414</v>
      </c>
      <c r="I2842" s="3" t="s">
        <v>281</v>
      </c>
      <c r="J2842" s="3" t="s">
        <v>282</v>
      </c>
      <c r="K2842" s="3" t="s">
        <v>949</v>
      </c>
      <c r="L2842" s="3" t="s">
        <v>961</v>
      </c>
      <c r="M2842" s="3" t="s">
        <v>452</v>
      </c>
      <c r="N2842" s="3" t="s">
        <v>454</v>
      </c>
      <c r="O2842">
        <v>4</v>
      </c>
      <c r="P2842" s="3" t="s">
        <v>3482</v>
      </c>
      <c r="Q2842" s="3" t="s">
        <v>3482</v>
      </c>
      <c r="R2842" s="3" t="s">
        <v>3482</v>
      </c>
      <c r="S2842" s="3" t="s">
        <v>878</v>
      </c>
      <c r="T2842" s="3" t="s">
        <v>2728</v>
      </c>
      <c r="U2842" s="3" t="s">
        <v>578</v>
      </c>
      <c r="V2842" s="3" t="s">
        <v>457</v>
      </c>
      <c r="W2842" s="3" t="s">
        <v>457</v>
      </c>
      <c r="X2842" s="3" t="s">
        <v>4579</v>
      </c>
      <c r="Y2842" s="3" t="s">
        <v>460</v>
      </c>
      <c r="Z2842" s="3" t="s">
        <v>3759</v>
      </c>
      <c r="AA2842" s="3" t="s">
        <v>461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52</v>
      </c>
      <c r="BS2842">
        <v>0</v>
      </c>
      <c r="BT2842">
        <v>0</v>
      </c>
      <c r="BU2842">
        <v>52</v>
      </c>
      <c r="BV2842">
        <v>0</v>
      </c>
      <c r="BW2842">
        <v>0</v>
      </c>
      <c r="BX2842">
        <v>0</v>
      </c>
      <c r="BY2842">
        <v>0</v>
      </c>
      <c r="BZ2842">
        <v>18</v>
      </c>
      <c r="CA2842">
        <v>0</v>
      </c>
      <c r="CB2842">
        <v>0</v>
      </c>
      <c r="CC2842">
        <v>18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62</v>
      </c>
      <c r="CY2842">
        <v>0</v>
      </c>
      <c r="CZ2842">
        <v>0</v>
      </c>
      <c r="DA2842">
        <v>62</v>
      </c>
      <c r="DB2842">
        <v>0</v>
      </c>
      <c r="DC2842">
        <v>0</v>
      </c>
      <c r="DD2842">
        <v>0</v>
      </c>
      <c r="DE2842">
        <v>0</v>
      </c>
      <c r="DF2842">
        <v>17</v>
      </c>
      <c r="DG2842">
        <v>0</v>
      </c>
      <c r="DH2842">
        <v>0</v>
      </c>
      <c r="DI2842">
        <v>17</v>
      </c>
      <c r="DJ2842">
        <v>0</v>
      </c>
      <c r="DK2842">
        <v>0</v>
      </c>
      <c r="DL2842">
        <v>0</v>
      </c>
      <c r="DM2842">
        <v>0</v>
      </c>
      <c r="DN2842">
        <v>6</v>
      </c>
      <c r="DO2842">
        <v>0</v>
      </c>
      <c r="DP2842">
        <v>0</v>
      </c>
      <c r="DQ2842">
        <v>6</v>
      </c>
      <c r="DR2842">
        <v>0</v>
      </c>
      <c r="DS2842">
        <v>0</v>
      </c>
      <c r="DT2842">
        <v>51</v>
      </c>
      <c r="DU2842">
        <v>0.22994000000000001</v>
      </c>
      <c r="DV2842">
        <v>0</v>
      </c>
      <c r="DW2842">
        <v>0</v>
      </c>
      <c r="DX2842">
        <v>0</v>
      </c>
      <c r="DY2842" s="4">
        <v>46053</v>
      </c>
      <c r="DZ2842" s="3" t="s">
        <v>6081</v>
      </c>
      <c r="EA2842">
        <v>45</v>
      </c>
      <c r="EB2842">
        <v>0</v>
      </c>
      <c r="EC2842">
        <v>155</v>
      </c>
      <c r="ED2842">
        <v>0</v>
      </c>
      <c r="EE2842">
        <v>45</v>
      </c>
      <c r="EF2842">
        <v>155</v>
      </c>
      <c r="EG2842">
        <v>31</v>
      </c>
      <c r="EH2842">
        <v>1.45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448</v>
      </c>
      <c r="B2843" s="3" t="s">
        <v>449</v>
      </c>
      <c r="C2843" s="3" t="s">
        <v>13</v>
      </c>
      <c r="D2843" s="3" t="s">
        <v>14</v>
      </c>
      <c r="E2843" s="3" t="s">
        <v>1411</v>
      </c>
      <c r="F2843" s="3" t="s">
        <v>1412</v>
      </c>
      <c r="G2843" s="3" t="s">
        <v>1413</v>
      </c>
      <c r="H2843" s="3" t="s">
        <v>1414</v>
      </c>
      <c r="I2843" s="3" t="s">
        <v>351</v>
      </c>
      <c r="J2843" s="3" t="s">
        <v>352</v>
      </c>
      <c r="K2843" s="3" t="s">
        <v>949</v>
      </c>
      <c r="L2843" s="3" t="s">
        <v>961</v>
      </c>
      <c r="M2843" s="3" t="s">
        <v>452</v>
      </c>
      <c r="N2843" s="3" t="s">
        <v>454</v>
      </c>
      <c r="O2843">
        <v>2</v>
      </c>
      <c r="P2843" s="3" t="s">
        <v>3482</v>
      </c>
      <c r="Q2843" s="3" t="s">
        <v>3482</v>
      </c>
      <c r="R2843" s="3" t="s">
        <v>3482</v>
      </c>
      <c r="S2843" s="3" t="s">
        <v>723</v>
      </c>
      <c r="T2843" s="3" t="s">
        <v>2342</v>
      </c>
      <c r="U2843" s="3" t="s">
        <v>578</v>
      </c>
      <c r="V2843" s="3" t="s">
        <v>457</v>
      </c>
      <c r="W2843" s="3" t="s">
        <v>457</v>
      </c>
      <c r="X2843" s="3" t="s">
        <v>4579</v>
      </c>
      <c r="Y2843" s="3" t="s">
        <v>460</v>
      </c>
      <c r="Z2843" s="3" t="s">
        <v>579</v>
      </c>
      <c r="AA2843" s="3" t="s">
        <v>461</v>
      </c>
      <c r="AB2843">
        <v>0</v>
      </c>
      <c r="AC2843">
        <v>90</v>
      </c>
      <c r="AD2843">
        <v>0</v>
      </c>
      <c r="AE2843">
        <v>0</v>
      </c>
      <c r="AF2843">
        <v>0</v>
      </c>
      <c r="AG2843">
        <v>90</v>
      </c>
      <c r="AH2843">
        <v>0</v>
      </c>
      <c r="AI2843">
        <v>0</v>
      </c>
      <c r="AJ2843">
        <v>0</v>
      </c>
      <c r="AK2843">
        <v>60</v>
      </c>
      <c r="AL2843">
        <v>0</v>
      </c>
      <c r="AM2843">
        <v>0</v>
      </c>
      <c r="AN2843">
        <v>0</v>
      </c>
      <c r="AO2843">
        <v>60</v>
      </c>
      <c r="AP2843">
        <v>0</v>
      </c>
      <c r="AQ2843">
        <v>0</v>
      </c>
      <c r="AR2843">
        <v>0</v>
      </c>
      <c r="AS2843">
        <v>90</v>
      </c>
      <c r="AT2843">
        <v>0</v>
      </c>
      <c r="AU2843">
        <v>0</v>
      </c>
      <c r="AV2843">
        <v>0</v>
      </c>
      <c r="AW2843">
        <v>90</v>
      </c>
      <c r="AX2843">
        <v>0</v>
      </c>
      <c r="AY2843">
        <v>0</v>
      </c>
      <c r="AZ2843">
        <v>0</v>
      </c>
      <c r="BA2843">
        <v>90</v>
      </c>
      <c r="BB2843">
        <v>0</v>
      </c>
      <c r="BC2843">
        <v>0</v>
      </c>
      <c r="BD2843">
        <v>0</v>
      </c>
      <c r="BE2843">
        <v>90</v>
      </c>
      <c r="BF2843">
        <v>0</v>
      </c>
      <c r="BG2843">
        <v>0</v>
      </c>
      <c r="BH2843">
        <v>0</v>
      </c>
      <c r="BI2843">
        <v>60</v>
      </c>
      <c r="BJ2843">
        <v>0</v>
      </c>
      <c r="BK2843">
        <v>0</v>
      </c>
      <c r="BL2843">
        <v>0</v>
      </c>
      <c r="BM2843">
        <v>60</v>
      </c>
      <c r="BN2843">
        <v>0</v>
      </c>
      <c r="BO2843">
        <v>0</v>
      </c>
      <c r="BP2843">
        <v>0</v>
      </c>
      <c r="BQ2843">
        <v>60</v>
      </c>
      <c r="BR2843">
        <v>0</v>
      </c>
      <c r="BS2843">
        <v>0</v>
      </c>
      <c r="BT2843">
        <v>0</v>
      </c>
      <c r="BU2843">
        <v>6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60</v>
      </c>
      <c r="CH2843">
        <v>0</v>
      </c>
      <c r="CI2843">
        <v>0</v>
      </c>
      <c r="CJ2843">
        <v>0</v>
      </c>
      <c r="CK2843">
        <v>60</v>
      </c>
      <c r="CL2843">
        <v>0</v>
      </c>
      <c r="CM2843">
        <v>0</v>
      </c>
      <c r="CN2843">
        <v>0</v>
      </c>
      <c r="CO2843">
        <v>150</v>
      </c>
      <c r="CP2843">
        <v>0</v>
      </c>
      <c r="CQ2843">
        <v>0</v>
      </c>
      <c r="CR2843">
        <v>0</v>
      </c>
      <c r="CS2843">
        <v>150</v>
      </c>
      <c r="CT2843">
        <v>0</v>
      </c>
      <c r="CU2843">
        <v>0</v>
      </c>
      <c r="CV2843">
        <v>0</v>
      </c>
      <c r="CW2843">
        <v>270</v>
      </c>
      <c r="CX2843">
        <v>0</v>
      </c>
      <c r="CY2843">
        <v>0</v>
      </c>
      <c r="CZ2843">
        <v>0</v>
      </c>
      <c r="DA2843">
        <v>270</v>
      </c>
      <c r="DB2843">
        <v>0</v>
      </c>
      <c r="DC2843">
        <v>0</v>
      </c>
      <c r="DD2843">
        <v>0</v>
      </c>
      <c r="DE2843">
        <v>30</v>
      </c>
      <c r="DF2843">
        <v>0</v>
      </c>
      <c r="DG2843">
        <v>0</v>
      </c>
      <c r="DH2843">
        <v>0</v>
      </c>
      <c r="DI2843">
        <v>30</v>
      </c>
      <c r="DJ2843">
        <v>0</v>
      </c>
      <c r="DK2843">
        <v>0</v>
      </c>
      <c r="DL2843">
        <v>0</v>
      </c>
      <c r="DM2843">
        <v>180</v>
      </c>
      <c r="DN2843">
        <v>0</v>
      </c>
      <c r="DO2843">
        <v>0</v>
      </c>
      <c r="DP2843">
        <v>0</v>
      </c>
      <c r="DQ2843">
        <v>180</v>
      </c>
      <c r="DR2843">
        <v>0</v>
      </c>
      <c r="DS2843">
        <v>0</v>
      </c>
      <c r="DT2843">
        <v>0</v>
      </c>
      <c r="DU2843">
        <v>6.25E-2</v>
      </c>
      <c r="DV2843">
        <v>350</v>
      </c>
      <c r="DW2843">
        <v>0</v>
      </c>
      <c r="DX2843">
        <v>0</v>
      </c>
      <c r="DY2843" s="4">
        <v>46812</v>
      </c>
      <c r="DZ2843" s="3" t="s">
        <v>6081</v>
      </c>
      <c r="EA2843">
        <v>170</v>
      </c>
      <c r="EB2843">
        <v>0</v>
      </c>
      <c r="EC2843">
        <v>1140</v>
      </c>
      <c r="ED2843">
        <v>0</v>
      </c>
      <c r="EE2843">
        <v>170</v>
      </c>
      <c r="EF2843">
        <v>1140</v>
      </c>
      <c r="EG2843">
        <v>103.636364</v>
      </c>
      <c r="EH2843">
        <v>1.6400000000000001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448</v>
      </c>
      <c r="B2844" s="3" t="s">
        <v>449</v>
      </c>
      <c r="C2844" s="3" t="s">
        <v>13</v>
      </c>
      <c r="D2844" s="3" t="s">
        <v>14</v>
      </c>
      <c r="E2844" s="3" t="s">
        <v>1666</v>
      </c>
      <c r="F2844" s="3" t="s">
        <v>1667</v>
      </c>
      <c r="G2844" s="3" t="s">
        <v>1413</v>
      </c>
      <c r="H2844" s="3" t="s">
        <v>1414</v>
      </c>
      <c r="I2844" s="3" t="s">
        <v>397</v>
      </c>
      <c r="J2844" s="3" t="s">
        <v>398</v>
      </c>
      <c r="K2844" s="3" t="s">
        <v>949</v>
      </c>
      <c r="L2844" s="3" t="s">
        <v>961</v>
      </c>
      <c r="M2844" s="3" t="s">
        <v>452</v>
      </c>
      <c r="N2844" s="3" t="s">
        <v>454</v>
      </c>
      <c r="O2844">
        <v>4</v>
      </c>
      <c r="P2844" s="3" t="s">
        <v>3482</v>
      </c>
      <c r="Q2844" s="3" t="s">
        <v>3482</v>
      </c>
      <c r="R2844" s="3" t="s">
        <v>3482</v>
      </c>
      <c r="S2844" s="3" t="s">
        <v>771</v>
      </c>
      <c r="T2844" s="3" t="s">
        <v>2139</v>
      </c>
      <c r="U2844" s="3" t="s">
        <v>463</v>
      </c>
      <c r="V2844" s="3" t="s">
        <v>457</v>
      </c>
      <c r="W2844" s="3" t="s">
        <v>457</v>
      </c>
      <c r="X2844" s="3" t="s">
        <v>4579</v>
      </c>
      <c r="Y2844" s="3" t="s">
        <v>460</v>
      </c>
      <c r="Z2844" s="3" t="s">
        <v>3758</v>
      </c>
      <c r="AA2844" s="3" t="s">
        <v>461</v>
      </c>
      <c r="AB2844">
        <v>0</v>
      </c>
      <c r="AC2844">
        <v>102</v>
      </c>
      <c r="AD2844">
        <v>0</v>
      </c>
      <c r="AE2844">
        <v>0</v>
      </c>
      <c r="AF2844">
        <v>0</v>
      </c>
      <c r="AG2844">
        <v>102</v>
      </c>
      <c r="AH2844">
        <v>0</v>
      </c>
      <c r="AI2844">
        <v>0</v>
      </c>
      <c r="AJ2844">
        <v>0</v>
      </c>
      <c r="AK2844">
        <v>49</v>
      </c>
      <c r="AL2844">
        <v>5</v>
      </c>
      <c r="AM2844">
        <v>0</v>
      </c>
      <c r="AN2844">
        <v>0</v>
      </c>
      <c r="AO2844">
        <v>54</v>
      </c>
      <c r="AP2844">
        <v>0</v>
      </c>
      <c r="AQ2844">
        <v>0</v>
      </c>
      <c r="AR2844">
        <v>0</v>
      </c>
      <c r="AS2844">
        <v>51</v>
      </c>
      <c r="AT2844">
        <v>8</v>
      </c>
      <c r="AU2844">
        <v>0</v>
      </c>
      <c r="AV2844">
        <v>0</v>
      </c>
      <c r="AW2844">
        <v>59</v>
      </c>
      <c r="AX2844">
        <v>0</v>
      </c>
      <c r="AY2844">
        <v>0</v>
      </c>
      <c r="AZ2844">
        <v>0</v>
      </c>
      <c r="BA2844">
        <v>70</v>
      </c>
      <c r="BB2844">
        <v>0</v>
      </c>
      <c r="BC2844">
        <v>0</v>
      </c>
      <c r="BD2844">
        <v>0</v>
      </c>
      <c r="BE2844">
        <v>70</v>
      </c>
      <c r="BF2844">
        <v>0</v>
      </c>
      <c r="BG2844">
        <v>0</v>
      </c>
      <c r="BH2844">
        <v>0</v>
      </c>
      <c r="BI2844">
        <v>34</v>
      </c>
      <c r="BJ2844">
        <v>0</v>
      </c>
      <c r="BK2844">
        <v>0</v>
      </c>
      <c r="BL2844">
        <v>0</v>
      </c>
      <c r="BM2844">
        <v>34</v>
      </c>
      <c r="BN2844">
        <v>0</v>
      </c>
      <c r="BO2844">
        <v>0</v>
      </c>
      <c r="BP2844">
        <v>0</v>
      </c>
      <c r="BQ2844">
        <v>28</v>
      </c>
      <c r="BR2844">
        <v>0</v>
      </c>
      <c r="BS2844">
        <v>0</v>
      </c>
      <c r="BT2844">
        <v>0</v>
      </c>
      <c r="BU2844">
        <v>28</v>
      </c>
      <c r="BV2844">
        <v>0</v>
      </c>
      <c r="BW2844">
        <v>0</v>
      </c>
      <c r="BX2844">
        <v>0</v>
      </c>
      <c r="BY2844">
        <v>53</v>
      </c>
      <c r="BZ2844">
        <v>3</v>
      </c>
      <c r="CA2844">
        <v>0</v>
      </c>
      <c r="CB2844">
        <v>0</v>
      </c>
      <c r="CC2844">
        <v>56</v>
      </c>
      <c r="CD2844">
        <v>0</v>
      </c>
      <c r="CE2844">
        <v>0</v>
      </c>
      <c r="CF2844">
        <v>0</v>
      </c>
      <c r="CG2844">
        <v>22</v>
      </c>
      <c r="CH2844">
        <v>0</v>
      </c>
      <c r="CI2844">
        <v>0</v>
      </c>
      <c r="CJ2844">
        <v>0</v>
      </c>
      <c r="CK2844">
        <v>22</v>
      </c>
      <c r="CL2844">
        <v>0</v>
      </c>
      <c r="CM2844">
        <v>0</v>
      </c>
      <c r="CN2844">
        <v>0</v>
      </c>
      <c r="CO2844">
        <v>27</v>
      </c>
      <c r="CP2844">
        <v>0</v>
      </c>
      <c r="CQ2844">
        <v>0</v>
      </c>
      <c r="CR2844">
        <v>0</v>
      </c>
      <c r="CS2844">
        <v>27</v>
      </c>
      <c r="CT2844">
        <v>0</v>
      </c>
      <c r="CU2844">
        <v>0</v>
      </c>
      <c r="CV2844">
        <v>0</v>
      </c>
      <c r="CW2844">
        <v>70</v>
      </c>
      <c r="CX2844">
        <v>0</v>
      </c>
      <c r="CY2844">
        <v>0</v>
      </c>
      <c r="CZ2844">
        <v>0</v>
      </c>
      <c r="DA2844">
        <v>70</v>
      </c>
      <c r="DB2844">
        <v>0</v>
      </c>
      <c r="DC2844">
        <v>0</v>
      </c>
      <c r="DD2844">
        <v>0</v>
      </c>
      <c r="DE2844">
        <v>58</v>
      </c>
      <c r="DF2844">
        <v>0</v>
      </c>
      <c r="DG2844">
        <v>0</v>
      </c>
      <c r="DH2844">
        <v>0</v>
      </c>
      <c r="DI2844">
        <v>58</v>
      </c>
      <c r="DJ2844">
        <v>0</v>
      </c>
      <c r="DK2844">
        <v>0</v>
      </c>
      <c r="DL2844">
        <v>0</v>
      </c>
      <c r="DM2844">
        <v>39</v>
      </c>
      <c r="DN2844">
        <v>0</v>
      </c>
      <c r="DO2844">
        <v>0</v>
      </c>
      <c r="DP2844">
        <v>0</v>
      </c>
      <c r="DQ2844">
        <v>39</v>
      </c>
      <c r="DR2844">
        <v>0</v>
      </c>
      <c r="DS2844">
        <v>0</v>
      </c>
      <c r="DT2844">
        <v>41</v>
      </c>
      <c r="DU2844">
        <v>0.27500000000000002</v>
      </c>
      <c r="DV2844">
        <v>0</v>
      </c>
      <c r="DW2844">
        <v>0</v>
      </c>
      <c r="DX2844">
        <v>0</v>
      </c>
      <c r="DY2844" s="4">
        <v>46660</v>
      </c>
      <c r="DZ2844" s="3" t="s">
        <v>6081</v>
      </c>
      <c r="EA2844">
        <v>2</v>
      </c>
      <c r="EB2844">
        <v>0</v>
      </c>
      <c r="EC2844">
        <v>619</v>
      </c>
      <c r="ED2844">
        <v>0</v>
      </c>
      <c r="EE2844">
        <v>2</v>
      </c>
      <c r="EF2844">
        <v>619</v>
      </c>
      <c r="EG2844">
        <v>51.583333000000003</v>
      </c>
      <c r="EH2844">
        <v>0.04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448</v>
      </c>
      <c r="B2845" s="3" t="s">
        <v>449</v>
      </c>
      <c r="C2845" s="3" t="s">
        <v>13</v>
      </c>
      <c r="D2845" s="3" t="s">
        <v>14</v>
      </c>
      <c r="E2845" s="3" t="s">
        <v>1411</v>
      </c>
      <c r="F2845" s="3" t="s">
        <v>1412</v>
      </c>
      <c r="G2845" s="3" t="s">
        <v>1413</v>
      </c>
      <c r="H2845" s="3" t="s">
        <v>1414</v>
      </c>
      <c r="I2845" s="3" t="s">
        <v>157</v>
      </c>
      <c r="J2845" s="3" t="s">
        <v>158</v>
      </c>
      <c r="K2845" s="3" t="s">
        <v>949</v>
      </c>
      <c r="L2845" s="3" t="s">
        <v>961</v>
      </c>
      <c r="M2845" s="3" t="s">
        <v>452</v>
      </c>
      <c r="N2845" s="3" t="s">
        <v>454</v>
      </c>
      <c r="O2845">
        <v>2</v>
      </c>
      <c r="P2845" s="3" t="s">
        <v>3482</v>
      </c>
      <c r="Q2845" s="3" t="s">
        <v>3482</v>
      </c>
      <c r="R2845" s="3" t="s">
        <v>3482</v>
      </c>
      <c r="S2845" s="3" t="s">
        <v>179</v>
      </c>
      <c r="T2845" s="3" t="s">
        <v>2115</v>
      </c>
      <c r="U2845" s="3" t="s">
        <v>463</v>
      </c>
      <c r="V2845" s="3" t="s">
        <v>457</v>
      </c>
      <c r="W2845" s="3" t="s">
        <v>457</v>
      </c>
      <c r="X2845" s="3" t="s">
        <v>4579</v>
      </c>
      <c r="Y2845" s="3" t="s">
        <v>460</v>
      </c>
      <c r="Z2845" s="3" t="s">
        <v>3758</v>
      </c>
      <c r="AA2845" s="3" t="s">
        <v>461</v>
      </c>
      <c r="AB2845">
        <v>0</v>
      </c>
      <c r="AC2845">
        <v>1</v>
      </c>
      <c r="AD2845">
        <v>0</v>
      </c>
      <c r="AE2845">
        <v>0</v>
      </c>
      <c r="AF2845">
        <v>0</v>
      </c>
      <c r="AG2845">
        <v>1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2</v>
      </c>
      <c r="CX2845">
        <v>0</v>
      </c>
      <c r="CY2845">
        <v>0</v>
      </c>
      <c r="CZ2845">
        <v>0</v>
      </c>
      <c r="DA2845">
        <v>2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2</v>
      </c>
      <c r="DU2845">
        <v>3.75</v>
      </c>
      <c r="DV2845">
        <v>0</v>
      </c>
      <c r="DW2845">
        <v>0</v>
      </c>
      <c r="DX2845">
        <v>0</v>
      </c>
      <c r="DY2845" s="4">
        <v>46538</v>
      </c>
      <c r="DZ2845" s="3" t="s">
        <v>6081</v>
      </c>
      <c r="EA2845">
        <v>2</v>
      </c>
      <c r="EB2845">
        <v>0</v>
      </c>
      <c r="EC2845">
        <v>3</v>
      </c>
      <c r="ED2845">
        <v>0</v>
      </c>
      <c r="EE2845">
        <v>2</v>
      </c>
      <c r="EF2845">
        <v>3</v>
      </c>
      <c r="EG2845">
        <v>1.5</v>
      </c>
      <c r="EH2845">
        <v>1.33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448</v>
      </c>
      <c r="B2846" s="3" t="s">
        <v>449</v>
      </c>
      <c r="C2846" s="3" t="s">
        <v>13</v>
      </c>
      <c r="D2846" s="3" t="s">
        <v>14</v>
      </c>
      <c r="E2846" s="3" t="s">
        <v>1411</v>
      </c>
      <c r="F2846" s="3" t="s">
        <v>1412</v>
      </c>
      <c r="G2846" s="3" t="s">
        <v>1413</v>
      </c>
      <c r="H2846" s="3" t="s">
        <v>1414</v>
      </c>
      <c r="I2846" s="3" t="s">
        <v>77</v>
      </c>
      <c r="J2846" s="3" t="s">
        <v>78</v>
      </c>
      <c r="K2846" s="3" t="s">
        <v>711</v>
      </c>
      <c r="L2846" s="3" t="s">
        <v>712</v>
      </c>
      <c r="M2846" s="3" t="s">
        <v>452</v>
      </c>
      <c r="N2846" s="3" t="s">
        <v>454</v>
      </c>
      <c r="O2846">
        <v>2</v>
      </c>
      <c r="P2846" s="3" t="s">
        <v>3482</v>
      </c>
      <c r="Q2846" s="3" t="s">
        <v>3482</v>
      </c>
      <c r="R2846" s="3" t="s">
        <v>3482</v>
      </c>
      <c r="S2846" s="3" t="s">
        <v>1157</v>
      </c>
      <c r="T2846" s="3" t="s">
        <v>2671</v>
      </c>
      <c r="U2846" s="3" t="s">
        <v>583</v>
      </c>
      <c r="V2846" s="3" t="s">
        <v>465</v>
      </c>
      <c r="W2846" s="3" t="s">
        <v>500</v>
      </c>
      <c r="X2846" s="3" t="s">
        <v>501</v>
      </c>
      <c r="Y2846" s="3" t="s">
        <v>467</v>
      </c>
      <c r="Z2846" s="3" t="s">
        <v>579</v>
      </c>
      <c r="AA2846" s="3" t="s">
        <v>461</v>
      </c>
      <c r="AB2846">
        <v>0</v>
      </c>
      <c r="AC2846">
        <v>276</v>
      </c>
      <c r="AD2846">
        <v>0</v>
      </c>
      <c r="AE2846">
        <v>0</v>
      </c>
      <c r="AF2846">
        <v>0</v>
      </c>
      <c r="AG2846">
        <v>276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114</v>
      </c>
      <c r="BJ2846">
        <v>0</v>
      </c>
      <c r="BK2846">
        <v>0</v>
      </c>
      <c r="BL2846">
        <v>0</v>
      </c>
      <c r="BM2846">
        <v>114</v>
      </c>
      <c r="BN2846">
        <v>0</v>
      </c>
      <c r="BO2846">
        <v>0</v>
      </c>
      <c r="BP2846">
        <v>0</v>
      </c>
      <c r="BQ2846">
        <v>286</v>
      </c>
      <c r="BR2846">
        <v>0</v>
      </c>
      <c r="BS2846">
        <v>0</v>
      </c>
      <c r="BT2846">
        <v>0</v>
      </c>
      <c r="BU2846">
        <v>286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200</v>
      </c>
      <c r="DF2846">
        <v>0</v>
      </c>
      <c r="DG2846">
        <v>0</v>
      </c>
      <c r="DH2846">
        <v>0</v>
      </c>
      <c r="DI2846">
        <v>200</v>
      </c>
      <c r="DJ2846">
        <v>0</v>
      </c>
      <c r="DK2846">
        <v>0</v>
      </c>
      <c r="DL2846">
        <v>0</v>
      </c>
      <c r="DM2846">
        <v>80</v>
      </c>
      <c r="DN2846">
        <v>0</v>
      </c>
      <c r="DO2846">
        <v>0</v>
      </c>
      <c r="DP2846">
        <v>0</v>
      </c>
      <c r="DQ2846">
        <v>80</v>
      </c>
      <c r="DR2846">
        <v>0</v>
      </c>
      <c r="DS2846">
        <v>0</v>
      </c>
      <c r="DT2846">
        <v>300</v>
      </c>
      <c r="DU2846">
        <v>1</v>
      </c>
      <c r="DV2846">
        <v>0</v>
      </c>
      <c r="DW2846">
        <v>0</v>
      </c>
      <c r="DX2846">
        <v>0</v>
      </c>
      <c r="DY2846" s="4">
        <v>46446</v>
      </c>
      <c r="DZ2846" s="3" t="s">
        <v>6081</v>
      </c>
      <c r="EA2846">
        <v>220</v>
      </c>
      <c r="EB2846">
        <v>0</v>
      </c>
      <c r="EC2846">
        <v>956</v>
      </c>
      <c r="ED2846">
        <v>0</v>
      </c>
      <c r="EE2846">
        <v>220</v>
      </c>
      <c r="EF2846">
        <v>956</v>
      </c>
      <c r="EG2846">
        <v>191.2</v>
      </c>
      <c r="EH2846">
        <v>1.1499999999999999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448</v>
      </c>
      <c r="B2847" s="3" t="s">
        <v>449</v>
      </c>
      <c r="C2847" s="3" t="s">
        <v>13</v>
      </c>
      <c r="D2847" s="3" t="s">
        <v>14</v>
      </c>
      <c r="E2847" s="3" t="s">
        <v>1411</v>
      </c>
      <c r="F2847" s="3" t="s">
        <v>1412</v>
      </c>
      <c r="G2847" s="3" t="s">
        <v>1413</v>
      </c>
      <c r="H2847" s="3" t="s">
        <v>1414</v>
      </c>
      <c r="I2847" s="3" t="s">
        <v>197</v>
      </c>
      <c r="J2847" s="3" t="s">
        <v>198</v>
      </c>
      <c r="K2847" s="3" t="s">
        <v>949</v>
      </c>
      <c r="L2847" s="3" t="s">
        <v>961</v>
      </c>
      <c r="M2847" s="3" t="s">
        <v>452</v>
      </c>
      <c r="N2847" s="3" t="s">
        <v>454</v>
      </c>
      <c r="O2847">
        <v>1</v>
      </c>
      <c r="P2847" s="3" t="s">
        <v>3482</v>
      </c>
      <c r="Q2847" s="3" t="s">
        <v>3482</v>
      </c>
      <c r="R2847" s="3" t="s">
        <v>3482</v>
      </c>
      <c r="S2847" s="3" t="s">
        <v>797</v>
      </c>
      <c r="T2847" s="3" t="s">
        <v>2186</v>
      </c>
      <c r="U2847" s="3" t="s">
        <v>463</v>
      </c>
      <c r="V2847" s="3" t="s">
        <v>457</v>
      </c>
      <c r="W2847" s="3" t="s">
        <v>457</v>
      </c>
      <c r="X2847" s="3" t="s">
        <v>4579</v>
      </c>
      <c r="Y2847" s="3" t="s">
        <v>460</v>
      </c>
      <c r="Z2847" s="3" t="s">
        <v>3758</v>
      </c>
      <c r="AA2847" s="3" t="s">
        <v>461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2</v>
      </c>
      <c r="CH2847">
        <v>0</v>
      </c>
      <c r="CI2847">
        <v>0</v>
      </c>
      <c r="CJ2847">
        <v>0</v>
      </c>
      <c r="CK2847">
        <v>2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3</v>
      </c>
      <c r="DU2847">
        <v>1.0562499999999999</v>
      </c>
      <c r="DV2847">
        <v>0</v>
      </c>
      <c r="DW2847">
        <v>0</v>
      </c>
      <c r="DX2847">
        <v>0</v>
      </c>
      <c r="DY2847" s="4">
        <v>46142</v>
      </c>
      <c r="DZ2847" s="3" t="s">
        <v>6081</v>
      </c>
      <c r="EA2847">
        <v>3</v>
      </c>
      <c r="EB2847">
        <v>0</v>
      </c>
      <c r="EC2847">
        <v>2</v>
      </c>
      <c r="ED2847">
        <v>0</v>
      </c>
      <c r="EE2847">
        <v>3</v>
      </c>
      <c r="EF2847">
        <v>2</v>
      </c>
      <c r="EG2847">
        <v>2</v>
      </c>
      <c r="EH2847">
        <v>1.5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448</v>
      </c>
      <c r="B2848" s="3" t="s">
        <v>449</v>
      </c>
      <c r="C2848" s="3" t="s">
        <v>13</v>
      </c>
      <c r="D2848" s="3" t="s">
        <v>14</v>
      </c>
      <c r="E2848" s="3" t="s">
        <v>1411</v>
      </c>
      <c r="F2848" s="3" t="s">
        <v>1412</v>
      </c>
      <c r="G2848" s="3" t="s">
        <v>1413</v>
      </c>
      <c r="H2848" s="3" t="s">
        <v>1414</v>
      </c>
      <c r="I2848" s="3" t="s">
        <v>233</v>
      </c>
      <c r="J2848" s="3" t="s">
        <v>234</v>
      </c>
      <c r="K2848" s="3" t="s">
        <v>949</v>
      </c>
      <c r="L2848" s="3" t="s">
        <v>961</v>
      </c>
      <c r="M2848" s="3" t="s">
        <v>452</v>
      </c>
      <c r="N2848" s="3" t="s">
        <v>454</v>
      </c>
      <c r="O2848">
        <v>3</v>
      </c>
      <c r="P2848" s="3" t="s">
        <v>3482</v>
      </c>
      <c r="Q2848" s="3" t="s">
        <v>3482</v>
      </c>
      <c r="R2848" s="3" t="s">
        <v>3482</v>
      </c>
      <c r="S2848" s="3" t="s">
        <v>899</v>
      </c>
      <c r="T2848" s="3" t="s">
        <v>2610</v>
      </c>
      <c r="U2848" s="3" t="s">
        <v>463</v>
      </c>
      <c r="V2848" s="3" t="s">
        <v>457</v>
      </c>
      <c r="W2848" s="3" t="s">
        <v>4580</v>
      </c>
      <c r="X2848" s="3" t="s">
        <v>4581</v>
      </c>
      <c r="Y2848" s="3" t="s">
        <v>460</v>
      </c>
      <c r="Z2848" s="3" t="s">
        <v>3759</v>
      </c>
      <c r="AA2848" s="3" t="s">
        <v>461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15</v>
      </c>
      <c r="BK2848">
        <v>0</v>
      </c>
      <c r="BL2848">
        <v>0</v>
      </c>
      <c r="BM2848">
        <v>15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0</v>
      </c>
      <c r="DF2848">
        <v>1</v>
      </c>
      <c r="DG2848">
        <v>0</v>
      </c>
      <c r="DH2848">
        <v>0</v>
      </c>
      <c r="DI2848">
        <v>1</v>
      </c>
      <c r="DJ2848">
        <v>0</v>
      </c>
      <c r="DK2848">
        <v>0</v>
      </c>
      <c r="DL2848">
        <v>0</v>
      </c>
      <c r="DM2848">
        <v>0</v>
      </c>
      <c r="DN2848">
        <v>6</v>
      </c>
      <c r="DO2848">
        <v>0</v>
      </c>
      <c r="DP2848">
        <v>0</v>
      </c>
      <c r="DQ2848">
        <v>6</v>
      </c>
      <c r="DR2848">
        <v>0</v>
      </c>
      <c r="DS2848">
        <v>0</v>
      </c>
      <c r="DT2848">
        <v>11</v>
      </c>
      <c r="DU2848">
        <v>55.439245999999997</v>
      </c>
      <c r="DV2848">
        <v>0</v>
      </c>
      <c r="DW2848">
        <v>0</v>
      </c>
      <c r="DX2848">
        <v>0</v>
      </c>
      <c r="DY2848" s="4">
        <v>46647</v>
      </c>
      <c r="DZ2848" s="3" t="s">
        <v>6081</v>
      </c>
      <c r="EA2848">
        <v>5</v>
      </c>
      <c r="EB2848">
        <v>0</v>
      </c>
      <c r="EC2848">
        <v>22</v>
      </c>
      <c r="ED2848">
        <v>0</v>
      </c>
      <c r="EE2848">
        <v>5</v>
      </c>
      <c r="EF2848">
        <v>22</v>
      </c>
      <c r="EG2848">
        <v>7.3333329999999997</v>
      </c>
      <c r="EH2848">
        <v>0.68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448</v>
      </c>
      <c r="B2849" s="3" t="s">
        <v>449</v>
      </c>
      <c r="C2849" s="3" t="s">
        <v>13</v>
      </c>
      <c r="D2849" s="3" t="s">
        <v>14</v>
      </c>
      <c r="E2849" s="3" t="s">
        <v>1666</v>
      </c>
      <c r="F2849" s="3" t="s">
        <v>1667</v>
      </c>
      <c r="G2849" s="3" t="s">
        <v>1413</v>
      </c>
      <c r="H2849" s="3" t="s">
        <v>1414</v>
      </c>
      <c r="I2849" s="3" t="s">
        <v>59</v>
      </c>
      <c r="J2849" s="3" t="s">
        <v>60</v>
      </c>
      <c r="K2849" s="3" t="s">
        <v>711</v>
      </c>
      <c r="L2849" s="3" t="s">
        <v>1147</v>
      </c>
      <c r="M2849" s="3" t="s">
        <v>452</v>
      </c>
      <c r="N2849" s="3" t="s">
        <v>454</v>
      </c>
      <c r="O2849">
        <v>4</v>
      </c>
      <c r="P2849" s="3" t="s">
        <v>3482</v>
      </c>
      <c r="Q2849" s="3" t="s">
        <v>3482</v>
      </c>
      <c r="R2849" s="3" t="s">
        <v>3482</v>
      </c>
      <c r="S2849" s="3" t="s">
        <v>817</v>
      </c>
      <c r="T2849" s="3" t="s">
        <v>2773</v>
      </c>
      <c r="U2849" s="3" t="s">
        <v>463</v>
      </c>
      <c r="V2849" s="3" t="s">
        <v>457</v>
      </c>
      <c r="W2849" s="3" t="s">
        <v>457</v>
      </c>
      <c r="X2849" s="3" t="s">
        <v>4579</v>
      </c>
      <c r="Y2849" s="3" t="s">
        <v>467</v>
      </c>
      <c r="Z2849" s="3" t="s">
        <v>3758</v>
      </c>
      <c r="AA2849" s="3" t="s">
        <v>461</v>
      </c>
      <c r="AB2849">
        <v>4</v>
      </c>
      <c r="AC2849">
        <v>40</v>
      </c>
      <c r="AD2849">
        <v>0</v>
      </c>
      <c r="AE2849">
        <v>0</v>
      </c>
      <c r="AF2849">
        <v>0</v>
      </c>
      <c r="AG2849">
        <v>44</v>
      </c>
      <c r="AH2849">
        <v>0</v>
      </c>
      <c r="AI2849">
        <v>0</v>
      </c>
      <c r="AJ2849">
        <v>0</v>
      </c>
      <c r="AK2849">
        <v>38</v>
      </c>
      <c r="AL2849">
        <v>0</v>
      </c>
      <c r="AM2849">
        <v>0</v>
      </c>
      <c r="AN2849">
        <v>0</v>
      </c>
      <c r="AO2849">
        <v>38</v>
      </c>
      <c r="AP2849">
        <v>0</v>
      </c>
      <c r="AQ2849">
        <v>0</v>
      </c>
      <c r="AR2849">
        <v>2</v>
      </c>
      <c r="AS2849">
        <v>35</v>
      </c>
      <c r="AT2849">
        <v>0</v>
      </c>
      <c r="AU2849">
        <v>0</v>
      </c>
      <c r="AV2849">
        <v>0</v>
      </c>
      <c r="AW2849">
        <v>37</v>
      </c>
      <c r="AX2849">
        <v>0</v>
      </c>
      <c r="AY2849">
        <v>0</v>
      </c>
      <c r="AZ2849">
        <v>0</v>
      </c>
      <c r="BA2849">
        <v>63</v>
      </c>
      <c r="BB2849">
        <v>0</v>
      </c>
      <c r="BC2849">
        <v>0</v>
      </c>
      <c r="BD2849">
        <v>0</v>
      </c>
      <c r="BE2849">
        <v>63</v>
      </c>
      <c r="BF2849">
        <v>0</v>
      </c>
      <c r="BG2849">
        <v>0</v>
      </c>
      <c r="BH2849">
        <v>4</v>
      </c>
      <c r="BI2849">
        <v>57</v>
      </c>
      <c r="BJ2849">
        <v>0</v>
      </c>
      <c r="BK2849">
        <v>0</v>
      </c>
      <c r="BL2849">
        <v>0</v>
      </c>
      <c r="BM2849">
        <v>61</v>
      </c>
      <c r="BN2849">
        <v>0</v>
      </c>
      <c r="BO2849">
        <v>0</v>
      </c>
      <c r="BP2849">
        <v>0</v>
      </c>
      <c r="BQ2849">
        <v>30</v>
      </c>
      <c r="BR2849">
        <v>0</v>
      </c>
      <c r="BS2849">
        <v>0</v>
      </c>
      <c r="BT2849">
        <v>0</v>
      </c>
      <c r="BU2849">
        <v>30</v>
      </c>
      <c r="BV2849">
        <v>0</v>
      </c>
      <c r="BW2849">
        <v>0</v>
      </c>
      <c r="BX2849">
        <v>0</v>
      </c>
      <c r="BY2849">
        <v>28</v>
      </c>
      <c r="BZ2849">
        <v>0</v>
      </c>
      <c r="CA2849">
        <v>0</v>
      </c>
      <c r="CB2849">
        <v>0</v>
      </c>
      <c r="CC2849">
        <v>28</v>
      </c>
      <c r="CD2849">
        <v>0</v>
      </c>
      <c r="CE2849">
        <v>0</v>
      </c>
      <c r="CF2849">
        <v>0</v>
      </c>
      <c r="CG2849">
        <v>41</v>
      </c>
      <c r="CH2849">
        <v>0</v>
      </c>
      <c r="CI2849">
        <v>0</v>
      </c>
      <c r="CJ2849">
        <v>0</v>
      </c>
      <c r="CK2849">
        <v>41</v>
      </c>
      <c r="CL2849">
        <v>0</v>
      </c>
      <c r="CM2849">
        <v>0</v>
      </c>
      <c r="CN2849">
        <v>4</v>
      </c>
      <c r="CO2849">
        <v>46</v>
      </c>
      <c r="CP2849">
        <v>0</v>
      </c>
      <c r="CQ2849">
        <v>0</v>
      </c>
      <c r="CR2849">
        <v>0</v>
      </c>
      <c r="CS2849">
        <v>50</v>
      </c>
      <c r="CT2849">
        <v>0</v>
      </c>
      <c r="CU2849">
        <v>0</v>
      </c>
      <c r="CV2849">
        <v>0</v>
      </c>
      <c r="CW2849">
        <v>28</v>
      </c>
      <c r="CX2849">
        <v>0</v>
      </c>
      <c r="CY2849">
        <v>0</v>
      </c>
      <c r="CZ2849">
        <v>0</v>
      </c>
      <c r="DA2849">
        <v>28</v>
      </c>
      <c r="DB2849">
        <v>0</v>
      </c>
      <c r="DC2849">
        <v>0</v>
      </c>
      <c r="DD2849">
        <v>0</v>
      </c>
      <c r="DE2849">
        <v>63</v>
      </c>
      <c r="DF2849">
        <v>0</v>
      </c>
      <c r="DG2849">
        <v>0</v>
      </c>
      <c r="DH2849">
        <v>0</v>
      </c>
      <c r="DI2849">
        <v>63</v>
      </c>
      <c r="DJ2849">
        <v>0</v>
      </c>
      <c r="DK2849">
        <v>0</v>
      </c>
      <c r="DL2849">
        <v>2</v>
      </c>
      <c r="DM2849">
        <v>48</v>
      </c>
      <c r="DN2849">
        <v>0</v>
      </c>
      <c r="DO2849">
        <v>0</v>
      </c>
      <c r="DP2849">
        <v>0</v>
      </c>
      <c r="DQ2849">
        <v>50</v>
      </c>
      <c r="DR2849">
        <v>0</v>
      </c>
      <c r="DS2849">
        <v>0</v>
      </c>
      <c r="DT2849">
        <v>128</v>
      </c>
      <c r="DU2849">
        <v>1.4516119999999999</v>
      </c>
      <c r="DV2849">
        <v>0</v>
      </c>
      <c r="DW2849">
        <v>0</v>
      </c>
      <c r="DX2849">
        <v>0</v>
      </c>
      <c r="DY2849" s="4">
        <v>46326</v>
      </c>
      <c r="DZ2849" s="3" t="s">
        <v>6081</v>
      </c>
      <c r="EA2849">
        <v>78</v>
      </c>
      <c r="EB2849">
        <v>0</v>
      </c>
      <c r="EC2849">
        <v>533</v>
      </c>
      <c r="ED2849">
        <v>0</v>
      </c>
      <c r="EE2849">
        <v>78</v>
      </c>
      <c r="EF2849">
        <v>533</v>
      </c>
      <c r="EG2849">
        <v>44.416666999999997</v>
      </c>
      <c r="EH2849">
        <v>1.76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448</v>
      </c>
      <c r="B2850" s="3" t="s">
        <v>449</v>
      </c>
      <c r="C2850" s="3" t="s">
        <v>13</v>
      </c>
      <c r="D2850" s="3" t="s">
        <v>14</v>
      </c>
      <c r="E2850" s="3" t="s">
        <v>1666</v>
      </c>
      <c r="F2850" s="3" t="s">
        <v>1667</v>
      </c>
      <c r="G2850" s="3" t="s">
        <v>1413</v>
      </c>
      <c r="H2850" s="3" t="s">
        <v>1414</v>
      </c>
      <c r="I2850" s="3" t="s">
        <v>73</v>
      </c>
      <c r="J2850" s="3" t="s">
        <v>74</v>
      </c>
      <c r="K2850" s="3" t="s">
        <v>711</v>
      </c>
      <c r="L2850" s="3" t="s">
        <v>1147</v>
      </c>
      <c r="M2850" s="3" t="s">
        <v>452</v>
      </c>
      <c r="N2850" s="3" t="s">
        <v>454</v>
      </c>
      <c r="O2850">
        <v>3</v>
      </c>
      <c r="P2850" s="3" t="s">
        <v>3482</v>
      </c>
      <c r="Q2850" s="3" t="s">
        <v>3482</v>
      </c>
      <c r="R2850" s="3" t="s">
        <v>3482</v>
      </c>
      <c r="S2850" s="3" t="s">
        <v>975</v>
      </c>
      <c r="T2850" s="3" t="s">
        <v>2203</v>
      </c>
      <c r="U2850" s="3" t="s">
        <v>463</v>
      </c>
      <c r="V2850" s="3" t="s">
        <v>457</v>
      </c>
      <c r="W2850" s="3" t="s">
        <v>457</v>
      </c>
      <c r="X2850" s="3" t="s">
        <v>4579</v>
      </c>
      <c r="Y2850" s="3" t="s">
        <v>460</v>
      </c>
      <c r="Z2850" s="3" t="s">
        <v>3758</v>
      </c>
      <c r="AA2850" s="3" t="s">
        <v>461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5</v>
      </c>
      <c r="BA2850">
        <v>0</v>
      </c>
      <c r="BB2850">
        <v>0</v>
      </c>
      <c r="BC2850">
        <v>0</v>
      </c>
      <c r="BD2850">
        <v>0</v>
      </c>
      <c r="BE2850">
        <v>5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2</v>
      </c>
      <c r="DU2850">
        <v>0.42</v>
      </c>
      <c r="DV2850">
        <v>0</v>
      </c>
      <c r="DW2850">
        <v>0</v>
      </c>
      <c r="DX2850">
        <v>0</v>
      </c>
      <c r="DY2850" s="4">
        <v>46568</v>
      </c>
      <c r="DZ2850" s="3" t="s">
        <v>6081</v>
      </c>
      <c r="EA2850">
        <v>2</v>
      </c>
      <c r="EB2850">
        <v>0</v>
      </c>
      <c r="EC2850">
        <v>5</v>
      </c>
      <c r="ED2850">
        <v>0</v>
      </c>
      <c r="EE2850">
        <v>2</v>
      </c>
      <c r="EF2850">
        <v>5</v>
      </c>
      <c r="EG2850">
        <v>5</v>
      </c>
      <c r="EH2850">
        <v>0.4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448</v>
      </c>
      <c r="B2851" s="3" t="s">
        <v>449</v>
      </c>
      <c r="C2851" s="3" t="s">
        <v>13</v>
      </c>
      <c r="D2851" s="3" t="s">
        <v>14</v>
      </c>
      <c r="E2851" s="3" t="s">
        <v>1411</v>
      </c>
      <c r="F2851" s="3" t="s">
        <v>1412</v>
      </c>
      <c r="G2851" s="3" t="s">
        <v>1413</v>
      </c>
      <c r="H2851" s="3" t="s">
        <v>1414</v>
      </c>
      <c r="I2851" s="3" t="s">
        <v>203</v>
      </c>
      <c r="J2851" s="3" t="s">
        <v>204</v>
      </c>
      <c r="K2851" s="3" t="s">
        <v>949</v>
      </c>
      <c r="L2851" s="3" t="s">
        <v>961</v>
      </c>
      <c r="M2851" s="3" t="s">
        <v>452</v>
      </c>
      <c r="N2851" s="3" t="s">
        <v>454</v>
      </c>
      <c r="O2851">
        <v>2</v>
      </c>
      <c r="P2851" s="3" t="s">
        <v>3482</v>
      </c>
      <c r="Q2851" s="3" t="s">
        <v>3482</v>
      </c>
      <c r="R2851" s="3" t="s">
        <v>3482</v>
      </c>
      <c r="S2851" s="3" t="s">
        <v>823</v>
      </c>
      <c r="T2851" s="3" t="s">
        <v>2248</v>
      </c>
      <c r="U2851" s="3" t="s">
        <v>585</v>
      </c>
      <c r="V2851" s="3" t="s">
        <v>457</v>
      </c>
      <c r="W2851" s="3" t="s">
        <v>457</v>
      </c>
      <c r="X2851" s="3" t="s">
        <v>4579</v>
      </c>
      <c r="Y2851" s="3" t="s">
        <v>460</v>
      </c>
      <c r="Z2851" s="3" t="s">
        <v>3758</v>
      </c>
      <c r="AA2851" s="3" t="s">
        <v>461</v>
      </c>
      <c r="AB2851">
        <v>0</v>
      </c>
      <c r="AC2851">
        <v>4</v>
      </c>
      <c r="AD2851">
        <v>0</v>
      </c>
      <c r="AE2851">
        <v>0</v>
      </c>
      <c r="AF2851">
        <v>0</v>
      </c>
      <c r="AG2851">
        <v>4</v>
      </c>
      <c r="AH2851">
        <v>0</v>
      </c>
      <c r="AI2851">
        <v>0</v>
      </c>
      <c r="AJ2851">
        <v>0</v>
      </c>
      <c r="AK2851">
        <v>1</v>
      </c>
      <c r="AL2851">
        <v>0</v>
      </c>
      <c r="AM2851">
        <v>0</v>
      </c>
      <c r="AN2851">
        <v>0</v>
      </c>
      <c r="AO2851">
        <v>1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2</v>
      </c>
      <c r="BB2851">
        <v>3</v>
      </c>
      <c r="BC2851">
        <v>0</v>
      </c>
      <c r="BD2851">
        <v>0</v>
      </c>
      <c r="BE2851">
        <v>5</v>
      </c>
      <c r="BF2851">
        <v>0</v>
      </c>
      <c r="BG2851">
        <v>0</v>
      </c>
      <c r="BH2851">
        <v>0</v>
      </c>
      <c r="BI2851">
        <v>4</v>
      </c>
      <c r="BJ2851">
        <v>1</v>
      </c>
      <c r="BK2851">
        <v>0</v>
      </c>
      <c r="BL2851">
        <v>0</v>
      </c>
      <c r="BM2851">
        <v>5</v>
      </c>
      <c r="BN2851">
        <v>0</v>
      </c>
      <c r="BO2851">
        <v>0</v>
      </c>
      <c r="BP2851">
        <v>0</v>
      </c>
      <c r="BQ2851">
        <v>9</v>
      </c>
      <c r="BR2851">
        <v>0</v>
      </c>
      <c r="BS2851">
        <v>0</v>
      </c>
      <c r="BT2851">
        <v>0</v>
      </c>
      <c r="BU2851">
        <v>9</v>
      </c>
      <c r="BV2851">
        <v>0</v>
      </c>
      <c r="BW2851">
        <v>0</v>
      </c>
      <c r="BX2851">
        <v>0</v>
      </c>
      <c r="BY2851">
        <v>3</v>
      </c>
      <c r="BZ2851">
        <v>1</v>
      </c>
      <c r="CA2851">
        <v>0</v>
      </c>
      <c r="CB2851">
        <v>0</v>
      </c>
      <c r="CC2851">
        <v>4</v>
      </c>
      <c r="CD2851">
        <v>0</v>
      </c>
      <c r="CE2851">
        <v>0</v>
      </c>
      <c r="CF2851">
        <v>0</v>
      </c>
      <c r="CG2851">
        <v>3</v>
      </c>
      <c r="CH2851">
        <v>4</v>
      </c>
      <c r="CI2851">
        <v>0</v>
      </c>
      <c r="CJ2851">
        <v>0</v>
      </c>
      <c r="CK2851">
        <v>7</v>
      </c>
      <c r="CL2851">
        <v>0</v>
      </c>
      <c r="CM2851">
        <v>0</v>
      </c>
      <c r="CN2851">
        <v>0</v>
      </c>
      <c r="CO2851">
        <v>0</v>
      </c>
      <c r="CP2851">
        <v>18</v>
      </c>
      <c r="CQ2851">
        <v>0</v>
      </c>
      <c r="CR2851">
        <v>0</v>
      </c>
      <c r="CS2851">
        <v>18</v>
      </c>
      <c r="CT2851">
        <v>0</v>
      </c>
      <c r="CU2851">
        <v>0</v>
      </c>
      <c r="CV2851">
        <v>0</v>
      </c>
      <c r="CW2851">
        <v>0</v>
      </c>
      <c r="CX2851">
        <v>7</v>
      </c>
      <c r="CY2851">
        <v>0</v>
      </c>
      <c r="CZ2851">
        <v>0</v>
      </c>
      <c r="DA2851">
        <v>7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7</v>
      </c>
      <c r="DO2851">
        <v>0</v>
      </c>
      <c r="DP2851">
        <v>0</v>
      </c>
      <c r="DQ2851">
        <v>7</v>
      </c>
      <c r="DR2851">
        <v>0</v>
      </c>
      <c r="DS2851">
        <v>0</v>
      </c>
      <c r="DT2851">
        <v>20</v>
      </c>
      <c r="DU2851">
        <v>3.5625</v>
      </c>
      <c r="DV2851">
        <v>0</v>
      </c>
      <c r="DW2851">
        <v>0</v>
      </c>
      <c r="DX2851">
        <v>0</v>
      </c>
      <c r="DY2851" s="4">
        <v>46507</v>
      </c>
      <c r="DZ2851" s="3" t="s">
        <v>6081</v>
      </c>
      <c r="EA2851">
        <v>13</v>
      </c>
      <c r="EB2851">
        <v>0</v>
      </c>
      <c r="EC2851">
        <v>67</v>
      </c>
      <c r="ED2851">
        <v>0</v>
      </c>
      <c r="EE2851">
        <v>13</v>
      </c>
      <c r="EF2851">
        <v>67</v>
      </c>
      <c r="EG2851">
        <v>6.7</v>
      </c>
      <c r="EH2851">
        <v>1.94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448</v>
      </c>
      <c r="B2852" s="3" t="s">
        <v>449</v>
      </c>
      <c r="C2852" s="3" t="s">
        <v>13</v>
      </c>
      <c r="D2852" s="3" t="s">
        <v>14</v>
      </c>
      <c r="E2852" s="3" t="s">
        <v>1666</v>
      </c>
      <c r="F2852" s="3" t="s">
        <v>1667</v>
      </c>
      <c r="G2852" s="3" t="s">
        <v>1413</v>
      </c>
      <c r="H2852" s="3" t="s">
        <v>1414</v>
      </c>
      <c r="I2852" s="3" t="s">
        <v>91</v>
      </c>
      <c r="J2852" s="3" t="s">
        <v>92</v>
      </c>
      <c r="K2852" s="3" t="s">
        <v>711</v>
      </c>
      <c r="L2852" s="3" t="s">
        <v>712</v>
      </c>
      <c r="M2852" s="3" t="s">
        <v>452</v>
      </c>
      <c r="N2852" s="3" t="s">
        <v>454</v>
      </c>
      <c r="O2852">
        <v>4</v>
      </c>
      <c r="P2852" s="3" t="s">
        <v>3482</v>
      </c>
      <c r="Q2852" s="3" t="s">
        <v>3482</v>
      </c>
      <c r="R2852" s="3" t="s">
        <v>3482</v>
      </c>
      <c r="S2852" s="3" t="s">
        <v>944</v>
      </c>
      <c r="T2852" s="3" t="s">
        <v>4188</v>
      </c>
      <c r="U2852" s="3" t="s">
        <v>464</v>
      </c>
      <c r="V2852" s="3" t="s">
        <v>465</v>
      </c>
      <c r="W2852" s="3" t="s">
        <v>700</v>
      </c>
      <c r="X2852" s="3" t="s">
        <v>700</v>
      </c>
      <c r="Y2852" s="3" t="s">
        <v>467</v>
      </c>
      <c r="Z2852" s="3" t="s">
        <v>579</v>
      </c>
      <c r="AA2852" s="3" t="s">
        <v>461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105</v>
      </c>
      <c r="DQ2852">
        <v>105</v>
      </c>
      <c r="DR2852">
        <v>0</v>
      </c>
      <c r="DS2852">
        <v>0</v>
      </c>
      <c r="DT2852">
        <v>0</v>
      </c>
      <c r="DU2852">
        <v>3.5625</v>
      </c>
      <c r="DV2852">
        <v>150</v>
      </c>
      <c r="DW2852">
        <v>0</v>
      </c>
      <c r="DX2852">
        <v>0</v>
      </c>
      <c r="DY2852" s="4">
        <v>46081</v>
      </c>
      <c r="DZ2852" s="3" t="s">
        <v>6081</v>
      </c>
      <c r="EA2852">
        <v>45</v>
      </c>
      <c r="EB2852">
        <v>0</v>
      </c>
      <c r="EC2852">
        <v>105</v>
      </c>
      <c r="ED2852">
        <v>0</v>
      </c>
      <c r="EE2852">
        <v>45</v>
      </c>
      <c r="EF2852">
        <v>105</v>
      </c>
      <c r="EG2852">
        <v>105</v>
      </c>
      <c r="EH2852">
        <v>0.43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448</v>
      </c>
      <c r="B2853" s="3" t="s">
        <v>449</v>
      </c>
      <c r="C2853" s="3" t="s">
        <v>13</v>
      </c>
      <c r="D2853" s="3" t="s">
        <v>14</v>
      </c>
      <c r="E2853" s="3" t="s">
        <v>1411</v>
      </c>
      <c r="F2853" s="3" t="s">
        <v>1412</v>
      </c>
      <c r="G2853" s="3" t="s">
        <v>1413</v>
      </c>
      <c r="H2853" s="3" t="s">
        <v>1414</v>
      </c>
      <c r="I2853" s="3" t="s">
        <v>157</v>
      </c>
      <c r="J2853" s="3" t="s">
        <v>158</v>
      </c>
      <c r="K2853" s="3" t="s">
        <v>949</v>
      </c>
      <c r="L2853" s="3" t="s">
        <v>961</v>
      </c>
      <c r="M2853" s="3" t="s">
        <v>452</v>
      </c>
      <c r="N2853" s="3" t="s">
        <v>454</v>
      </c>
      <c r="O2853">
        <v>2</v>
      </c>
      <c r="P2853" s="3" t="s">
        <v>3482</v>
      </c>
      <c r="Q2853" s="3" t="s">
        <v>3482</v>
      </c>
      <c r="R2853" s="3" t="s">
        <v>3482</v>
      </c>
      <c r="S2853" s="3" t="s">
        <v>768</v>
      </c>
      <c r="T2853" s="3" t="s">
        <v>2134</v>
      </c>
      <c r="U2853" s="3" t="s">
        <v>578</v>
      </c>
      <c r="V2853" s="3" t="s">
        <v>457</v>
      </c>
      <c r="W2853" s="3" t="s">
        <v>457</v>
      </c>
      <c r="X2853" s="3" t="s">
        <v>4579</v>
      </c>
      <c r="Y2853" s="3" t="s">
        <v>460</v>
      </c>
      <c r="Z2853" s="3" t="s">
        <v>3758</v>
      </c>
      <c r="AA2853" s="3" t="s">
        <v>461</v>
      </c>
      <c r="AB2853">
        <v>0</v>
      </c>
      <c r="AC2853">
        <v>50</v>
      </c>
      <c r="AD2853">
        <v>0</v>
      </c>
      <c r="AE2853">
        <v>0</v>
      </c>
      <c r="AF2853">
        <v>0</v>
      </c>
      <c r="AG2853">
        <v>50</v>
      </c>
      <c r="AH2853">
        <v>0</v>
      </c>
      <c r="AI2853">
        <v>0</v>
      </c>
      <c r="AJ2853">
        <v>0</v>
      </c>
      <c r="AK2853">
        <v>10</v>
      </c>
      <c r="AL2853">
        <v>0</v>
      </c>
      <c r="AM2853">
        <v>0</v>
      </c>
      <c r="AN2853">
        <v>0</v>
      </c>
      <c r="AO2853">
        <v>10</v>
      </c>
      <c r="AP2853">
        <v>0</v>
      </c>
      <c r="AQ2853">
        <v>0</v>
      </c>
      <c r="AR2853">
        <v>0</v>
      </c>
      <c r="AS2853">
        <v>40</v>
      </c>
      <c r="AT2853">
        <v>0</v>
      </c>
      <c r="AU2853">
        <v>0</v>
      </c>
      <c r="AV2853">
        <v>0</v>
      </c>
      <c r="AW2853">
        <v>40</v>
      </c>
      <c r="AX2853">
        <v>0</v>
      </c>
      <c r="AY2853">
        <v>0</v>
      </c>
      <c r="AZ2853">
        <v>0</v>
      </c>
      <c r="BA2853">
        <v>50</v>
      </c>
      <c r="BB2853">
        <v>0</v>
      </c>
      <c r="BC2853">
        <v>0</v>
      </c>
      <c r="BD2853">
        <v>0</v>
      </c>
      <c r="BE2853">
        <v>50</v>
      </c>
      <c r="BF2853">
        <v>0</v>
      </c>
      <c r="BG2853">
        <v>0</v>
      </c>
      <c r="BH2853">
        <v>0</v>
      </c>
      <c r="BI2853">
        <v>50</v>
      </c>
      <c r="BJ2853">
        <v>0</v>
      </c>
      <c r="BK2853">
        <v>0</v>
      </c>
      <c r="BL2853">
        <v>0</v>
      </c>
      <c r="BM2853">
        <v>50</v>
      </c>
      <c r="BN2853">
        <v>0</v>
      </c>
      <c r="BO2853">
        <v>0</v>
      </c>
      <c r="BP2853">
        <v>0</v>
      </c>
      <c r="BQ2853">
        <v>300</v>
      </c>
      <c r="BR2853">
        <v>0</v>
      </c>
      <c r="BS2853">
        <v>0</v>
      </c>
      <c r="BT2853">
        <v>0</v>
      </c>
      <c r="BU2853">
        <v>30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20</v>
      </c>
      <c r="CP2853">
        <v>0</v>
      </c>
      <c r="CQ2853">
        <v>0</v>
      </c>
      <c r="CR2853">
        <v>0</v>
      </c>
      <c r="CS2853">
        <v>20</v>
      </c>
      <c r="CT2853">
        <v>0</v>
      </c>
      <c r="CU2853">
        <v>0</v>
      </c>
      <c r="CV2853">
        <v>0</v>
      </c>
      <c r="CW2853">
        <v>420</v>
      </c>
      <c r="CX2853">
        <v>0</v>
      </c>
      <c r="CY2853">
        <v>0</v>
      </c>
      <c r="CZ2853">
        <v>0</v>
      </c>
      <c r="DA2853">
        <v>420</v>
      </c>
      <c r="DB2853">
        <v>0</v>
      </c>
      <c r="DC2853">
        <v>0</v>
      </c>
      <c r="DD2853">
        <v>0</v>
      </c>
      <c r="DE2853">
        <v>100</v>
      </c>
      <c r="DF2853">
        <v>0</v>
      </c>
      <c r="DG2853">
        <v>0</v>
      </c>
      <c r="DH2853">
        <v>0</v>
      </c>
      <c r="DI2853">
        <v>100</v>
      </c>
      <c r="DJ2853">
        <v>0</v>
      </c>
      <c r="DK2853">
        <v>0</v>
      </c>
      <c r="DL2853">
        <v>0</v>
      </c>
      <c r="DM2853">
        <v>70</v>
      </c>
      <c r="DN2853">
        <v>0</v>
      </c>
      <c r="DO2853">
        <v>0</v>
      </c>
      <c r="DP2853">
        <v>0</v>
      </c>
      <c r="DQ2853">
        <v>70</v>
      </c>
      <c r="DR2853">
        <v>0</v>
      </c>
      <c r="DS2853">
        <v>0</v>
      </c>
      <c r="DT2853">
        <v>160</v>
      </c>
      <c r="DU2853">
        <v>8.7499999999999994E-2</v>
      </c>
      <c r="DV2853">
        <v>0</v>
      </c>
      <c r="DW2853">
        <v>0</v>
      </c>
      <c r="DX2853">
        <v>0</v>
      </c>
      <c r="DY2853" s="4">
        <v>46752</v>
      </c>
      <c r="DZ2853" s="3" t="s">
        <v>6081</v>
      </c>
      <c r="EA2853">
        <v>90</v>
      </c>
      <c r="EB2853">
        <v>0</v>
      </c>
      <c r="EC2853">
        <v>1110</v>
      </c>
      <c r="ED2853">
        <v>0</v>
      </c>
      <c r="EE2853">
        <v>90</v>
      </c>
      <c r="EF2853">
        <v>1110</v>
      </c>
      <c r="EG2853">
        <v>111</v>
      </c>
      <c r="EH2853">
        <v>0.81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448</v>
      </c>
      <c r="B2854" s="3" t="s">
        <v>449</v>
      </c>
      <c r="C2854" s="3" t="s">
        <v>13</v>
      </c>
      <c r="D2854" s="3" t="s">
        <v>14</v>
      </c>
      <c r="E2854" s="3" t="s">
        <v>1666</v>
      </c>
      <c r="F2854" s="3" t="s">
        <v>1667</v>
      </c>
      <c r="G2854" s="3" t="s">
        <v>1413</v>
      </c>
      <c r="H2854" s="3" t="s">
        <v>1414</v>
      </c>
      <c r="I2854" s="3" t="s">
        <v>129</v>
      </c>
      <c r="J2854" s="3" t="s">
        <v>130</v>
      </c>
      <c r="K2854" s="3" t="s">
        <v>949</v>
      </c>
      <c r="L2854" s="3" t="s">
        <v>961</v>
      </c>
      <c r="M2854" s="3" t="s">
        <v>452</v>
      </c>
      <c r="N2854" s="3" t="s">
        <v>454</v>
      </c>
      <c r="O2854">
        <v>3</v>
      </c>
      <c r="P2854" s="3" t="s">
        <v>3482</v>
      </c>
      <c r="Q2854" s="3" t="s">
        <v>3482</v>
      </c>
      <c r="R2854" s="3" t="s">
        <v>3482</v>
      </c>
      <c r="S2854" s="3" t="s">
        <v>1417</v>
      </c>
      <c r="T2854" s="3" t="s">
        <v>2727</v>
      </c>
      <c r="U2854" s="3" t="s">
        <v>588</v>
      </c>
      <c r="V2854" s="3" t="s">
        <v>457</v>
      </c>
      <c r="W2854" s="3" t="s">
        <v>457</v>
      </c>
      <c r="X2854" s="3" t="s">
        <v>4579</v>
      </c>
      <c r="Y2854" s="3" t="s">
        <v>460</v>
      </c>
      <c r="Z2854" s="3" t="s">
        <v>579</v>
      </c>
      <c r="AA2854" s="3" t="s">
        <v>461</v>
      </c>
      <c r="AB2854">
        <v>0</v>
      </c>
      <c r="AC2854">
        <v>1</v>
      </c>
      <c r="AD2854">
        <v>0</v>
      </c>
      <c r="AE2854">
        <v>0</v>
      </c>
      <c r="AF2854">
        <v>0</v>
      </c>
      <c r="AG2854">
        <v>1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2</v>
      </c>
      <c r="CH2854">
        <v>0</v>
      </c>
      <c r="CI2854">
        <v>0</v>
      </c>
      <c r="CJ2854">
        <v>0</v>
      </c>
      <c r="CK2854">
        <v>2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1</v>
      </c>
      <c r="DU2854">
        <v>20</v>
      </c>
      <c r="DV2854">
        <v>0</v>
      </c>
      <c r="DW2854">
        <v>0</v>
      </c>
      <c r="DX2854">
        <v>0</v>
      </c>
      <c r="DY2854" s="4">
        <v>46203</v>
      </c>
      <c r="DZ2854" s="3" t="s">
        <v>6081</v>
      </c>
      <c r="EA2854">
        <v>1</v>
      </c>
      <c r="EB2854">
        <v>0</v>
      </c>
      <c r="EC2854">
        <v>3</v>
      </c>
      <c r="ED2854">
        <v>0</v>
      </c>
      <c r="EE2854">
        <v>1</v>
      </c>
      <c r="EF2854">
        <v>3</v>
      </c>
      <c r="EG2854">
        <v>1.5</v>
      </c>
      <c r="EH2854">
        <v>0.67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448</v>
      </c>
      <c r="B2855" s="3" t="s">
        <v>449</v>
      </c>
      <c r="C2855" s="3" t="s">
        <v>13</v>
      </c>
      <c r="D2855" s="3" t="s">
        <v>14</v>
      </c>
      <c r="E2855" s="3" t="s">
        <v>1666</v>
      </c>
      <c r="F2855" s="3" t="s">
        <v>1667</v>
      </c>
      <c r="G2855" s="3" t="s">
        <v>1413</v>
      </c>
      <c r="H2855" s="3" t="s">
        <v>1414</v>
      </c>
      <c r="I2855" s="3" t="s">
        <v>21</v>
      </c>
      <c r="J2855" s="3" t="s">
        <v>22</v>
      </c>
      <c r="K2855" s="3" t="s">
        <v>711</v>
      </c>
      <c r="L2855" s="3" t="s">
        <v>1147</v>
      </c>
      <c r="M2855" s="3" t="s">
        <v>452</v>
      </c>
      <c r="N2855" s="3" t="s">
        <v>454</v>
      </c>
      <c r="O2855">
        <v>3</v>
      </c>
      <c r="P2855" s="3" t="s">
        <v>3482</v>
      </c>
      <c r="Q2855" s="3" t="s">
        <v>3482</v>
      </c>
      <c r="R2855" s="3" t="s">
        <v>3482</v>
      </c>
      <c r="S2855" s="3" t="s">
        <v>1613</v>
      </c>
      <c r="T2855" s="3" t="s">
        <v>2816</v>
      </c>
      <c r="U2855" s="3" t="s">
        <v>463</v>
      </c>
      <c r="V2855" s="3" t="s">
        <v>457</v>
      </c>
      <c r="W2855" s="3" t="s">
        <v>457</v>
      </c>
      <c r="X2855" s="3" t="s">
        <v>4579</v>
      </c>
      <c r="Y2855" s="3" t="s">
        <v>467</v>
      </c>
      <c r="Z2855" s="3" t="s">
        <v>3759</v>
      </c>
      <c r="AA2855" s="3" t="s">
        <v>461</v>
      </c>
      <c r="AB2855">
        <v>0</v>
      </c>
      <c r="AC2855">
        <v>0</v>
      </c>
      <c r="AD2855">
        <v>18</v>
      </c>
      <c r="AE2855">
        <v>0</v>
      </c>
      <c r="AF2855">
        <v>0</v>
      </c>
      <c r="AG2855">
        <v>18</v>
      </c>
      <c r="AH2855">
        <v>0</v>
      </c>
      <c r="AI2855">
        <v>0</v>
      </c>
      <c r="AJ2855">
        <v>0</v>
      </c>
      <c r="AK2855">
        <v>0</v>
      </c>
      <c r="AL2855">
        <v>10</v>
      </c>
      <c r="AM2855">
        <v>0</v>
      </c>
      <c r="AN2855">
        <v>0</v>
      </c>
      <c r="AO2855">
        <v>1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155</v>
      </c>
      <c r="DG2855">
        <v>0</v>
      </c>
      <c r="DH2855">
        <v>0</v>
      </c>
      <c r="DI2855">
        <v>155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67</v>
      </c>
      <c r="DU2855">
        <v>0.1</v>
      </c>
      <c r="DV2855">
        <v>0</v>
      </c>
      <c r="DW2855">
        <v>0</v>
      </c>
      <c r="DX2855">
        <v>0</v>
      </c>
      <c r="DY2855" s="4">
        <v>46585</v>
      </c>
      <c r="DZ2855" s="3" t="s">
        <v>6081</v>
      </c>
      <c r="EA2855">
        <v>67</v>
      </c>
      <c r="EB2855">
        <v>0</v>
      </c>
      <c r="EC2855">
        <v>183</v>
      </c>
      <c r="ED2855">
        <v>0</v>
      </c>
      <c r="EE2855">
        <v>67</v>
      </c>
      <c r="EF2855">
        <v>183</v>
      </c>
      <c r="EG2855">
        <v>61</v>
      </c>
      <c r="EH2855">
        <v>1.1000000000000001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448</v>
      </c>
      <c r="B2856" s="3" t="s">
        <v>449</v>
      </c>
      <c r="C2856" s="3" t="s">
        <v>13</v>
      </c>
      <c r="D2856" s="3" t="s">
        <v>14</v>
      </c>
      <c r="E2856" s="3" t="s">
        <v>1666</v>
      </c>
      <c r="F2856" s="3" t="s">
        <v>1667</v>
      </c>
      <c r="G2856" s="3" t="s">
        <v>1413</v>
      </c>
      <c r="H2856" s="3" t="s">
        <v>1414</v>
      </c>
      <c r="I2856" s="3" t="s">
        <v>241</v>
      </c>
      <c r="J2856" s="3" t="s">
        <v>242</v>
      </c>
      <c r="K2856" s="3" t="s">
        <v>949</v>
      </c>
      <c r="L2856" s="3" t="s">
        <v>950</v>
      </c>
      <c r="M2856" s="3" t="s">
        <v>452</v>
      </c>
      <c r="N2856" s="3" t="s">
        <v>454</v>
      </c>
      <c r="O2856">
        <v>3</v>
      </c>
      <c r="P2856" s="3" t="s">
        <v>3482</v>
      </c>
      <c r="Q2856" s="3" t="s">
        <v>3482</v>
      </c>
      <c r="R2856" s="3" t="s">
        <v>3482</v>
      </c>
      <c r="S2856" s="3" t="s">
        <v>745</v>
      </c>
      <c r="T2856" s="3" t="s">
        <v>2090</v>
      </c>
      <c r="U2856" s="3" t="s">
        <v>463</v>
      </c>
      <c r="V2856" s="3" t="s">
        <v>457</v>
      </c>
      <c r="W2856" s="3" t="s">
        <v>457</v>
      </c>
      <c r="X2856" s="3" t="s">
        <v>4579</v>
      </c>
      <c r="Y2856" s="3" t="s">
        <v>460</v>
      </c>
      <c r="Z2856" s="3" t="s">
        <v>3758</v>
      </c>
      <c r="AA2856" s="3" t="s">
        <v>461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3</v>
      </c>
      <c r="CI2856">
        <v>0</v>
      </c>
      <c r="CJ2856">
        <v>0</v>
      </c>
      <c r="CK2856">
        <v>3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0</v>
      </c>
      <c r="DU2856">
        <v>0.86250000000000004</v>
      </c>
      <c r="DV2856">
        <v>1</v>
      </c>
      <c r="DW2856">
        <v>0</v>
      </c>
      <c r="DX2856">
        <v>0</v>
      </c>
      <c r="DY2856" s="4">
        <v>46234</v>
      </c>
      <c r="DZ2856" s="3" t="s">
        <v>6081</v>
      </c>
      <c r="EA2856">
        <v>1</v>
      </c>
      <c r="EB2856">
        <v>0</v>
      </c>
      <c r="EC2856">
        <v>3</v>
      </c>
      <c r="ED2856">
        <v>0</v>
      </c>
      <c r="EE2856">
        <v>1</v>
      </c>
      <c r="EF2856">
        <v>3</v>
      </c>
      <c r="EG2856">
        <v>3</v>
      </c>
      <c r="EH2856">
        <v>0.33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448</v>
      </c>
      <c r="B2857" s="3" t="s">
        <v>449</v>
      </c>
      <c r="C2857" s="3" t="s">
        <v>13</v>
      </c>
      <c r="D2857" s="3" t="s">
        <v>14</v>
      </c>
      <c r="E2857" s="3" t="s">
        <v>1411</v>
      </c>
      <c r="F2857" s="3" t="s">
        <v>1412</v>
      </c>
      <c r="G2857" s="3" t="s">
        <v>1413</v>
      </c>
      <c r="H2857" s="3" t="s">
        <v>1414</v>
      </c>
      <c r="I2857" s="3" t="s">
        <v>325</v>
      </c>
      <c r="J2857" s="3" t="s">
        <v>326</v>
      </c>
      <c r="K2857" s="3" t="s">
        <v>949</v>
      </c>
      <c r="L2857" s="3" t="s">
        <v>961</v>
      </c>
      <c r="M2857" s="3" t="s">
        <v>452</v>
      </c>
      <c r="N2857" s="3" t="s">
        <v>454</v>
      </c>
      <c r="O2857">
        <v>1</v>
      </c>
      <c r="P2857" s="3" t="s">
        <v>3482</v>
      </c>
      <c r="Q2857" s="3" t="s">
        <v>3482</v>
      </c>
      <c r="R2857" s="3" t="s">
        <v>3482</v>
      </c>
      <c r="S2857" s="3" t="s">
        <v>812</v>
      </c>
      <c r="T2857" s="3" t="s">
        <v>2219</v>
      </c>
      <c r="U2857" s="3" t="s">
        <v>578</v>
      </c>
      <c r="V2857" s="3" t="s">
        <v>457</v>
      </c>
      <c r="W2857" s="3" t="s">
        <v>457</v>
      </c>
      <c r="X2857" s="3" t="s">
        <v>4579</v>
      </c>
      <c r="Y2857" s="3" t="s">
        <v>460</v>
      </c>
      <c r="Z2857" s="3" t="s">
        <v>3758</v>
      </c>
      <c r="AA2857" s="3" t="s">
        <v>461</v>
      </c>
      <c r="AB2857">
        <v>0</v>
      </c>
      <c r="AC2857">
        <v>50</v>
      </c>
      <c r="AD2857">
        <v>0</v>
      </c>
      <c r="AE2857">
        <v>0</v>
      </c>
      <c r="AF2857">
        <v>0</v>
      </c>
      <c r="AG2857">
        <v>50</v>
      </c>
      <c r="AH2857">
        <v>0</v>
      </c>
      <c r="AI2857">
        <v>0</v>
      </c>
      <c r="AJ2857">
        <v>0</v>
      </c>
      <c r="AK2857">
        <v>95</v>
      </c>
      <c r="AL2857">
        <v>0</v>
      </c>
      <c r="AM2857">
        <v>0</v>
      </c>
      <c r="AN2857">
        <v>0</v>
      </c>
      <c r="AO2857">
        <v>95</v>
      </c>
      <c r="AP2857">
        <v>0</v>
      </c>
      <c r="AQ2857">
        <v>0</v>
      </c>
      <c r="AR2857">
        <v>0</v>
      </c>
      <c r="AS2857">
        <v>55</v>
      </c>
      <c r="AT2857">
        <v>0</v>
      </c>
      <c r="AU2857">
        <v>0</v>
      </c>
      <c r="AV2857">
        <v>0</v>
      </c>
      <c r="AW2857">
        <v>55</v>
      </c>
      <c r="AX2857">
        <v>0</v>
      </c>
      <c r="AY2857">
        <v>0</v>
      </c>
      <c r="AZ2857">
        <v>0</v>
      </c>
      <c r="BA2857">
        <v>66</v>
      </c>
      <c r="BB2857">
        <v>0</v>
      </c>
      <c r="BC2857">
        <v>0</v>
      </c>
      <c r="BD2857">
        <v>0</v>
      </c>
      <c r="BE2857">
        <v>66</v>
      </c>
      <c r="BF2857">
        <v>0</v>
      </c>
      <c r="BG2857">
        <v>0</v>
      </c>
      <c r="BH2857">
        <v>0</v>
      </c>
      <c r="BI2857">
        <v>140</v>
      </c>
      <c r="BJ2857">
        <v>0</v>
      </c>
      <c r="BK2857">
        <v>0</v>
      </c>
      <c r="BL2857">
        <v>0</v>
      </c>
      <c r="BM2857">
        <v>140</v>
      </c>
      <c r="BN2857">
        <v>0</v>
      </c>
      <c r="BO2857">
        <v>0</v>
      </c>
      <c r="BP2857">
        <v>0</v>
      </c>
      <c r="BQ2857">
        <v>110</v>
      </c>
      <c r="BR2857">
        <v>0</v>
      </c>
      <c r="BS2857">
        <v>0</v>
      </c>
      <c r="BT2857">
        <v>0</v>
      </c>
      <c r="BU2857">
        <v>110</v>
      </c>
      <c r="BV2857">
        <v>0</v>
      </c>
      <c r="BW2857">
        <v>0</v>
      </c>
      <c r="BX2857">
        <v>0</v>
      </c>
      <c r="BY2857">
        <v>100</v>
      </c>
      <c r="BZ2857">
        <v>0</v>
      </c>
      <c r="CA2857">
        <v>0</v>
      </c>
      <c r="CB2857">
        <v>0</v>
      </c>
      <c r="CC2857">
        <v>100</v>
      </c>
      <c r="CD2857">
        <v>0</v>
      </c>
      <c r="CE2857">
        <v>0</v>
      </c>
      <c r="CF2857">
        <v>0</v>
      </c>
      <c r="CG2857">
        <v>87</v>
      </c>
      <c r="CH2857">
        <v>0</v>
      </c>
      <c r="CI2857">
        <v>0</v>
      </c>
      <c r="CJ2857">
        <v>0</v>
      </c>
      <c r="CK2857">
        <v>87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30</v>
      </c>
      <c r="CX2857">
        <v>0</v>
      </c>
      <c r="CY2857">
        <v>0</v>
      </c>
      <c r="CZ2857">
        <v>0</v>
      </c>
      <c r="DA2857">
        <v>30</v>
      </c>
      <c r="DB2857">
        <v>0</v>
      </c>
      <c r="DC2857">
        <v>0</v>
      </c>
      <c r="DD2857">
        <v>0</v>
      </c>
      <c r="DE2857">
        <v>20</v>
      </c>
      <c r="DF2857">
        <v>0</v>
      </c>
      <c r="DG2857">
        <v>0</v>
      </c>
      <c r="DH2857">
        <v>0</v>
      </c>
      <c r="DI2857">
        <v>20</v>
      </c>
      <c r="DJ2857">
        <v>0</v>
      </c>
      <c r="DK2857">
        <v>0</v>
      </c>
      <c r="DL2857">
        <v>0</v>
      </c>
      <c r="DM2857">
        <v>40</v>
      </c>
      <c r="DN2857">
        <v>0</v>
      </c>
      <c r="DO2857">
        <v>0</v>
      </c>
      <c r="DP2857">
        <v>0</v>
      </c>
      <c r="DQ2857">
        <v>40</v>
      </c>
      <c r="DR2857">
        <v>0</v>
      </c>
      <c r="DS2857">
        <v>0</v>
      </c>
      <c r="DT2857">
        <v>150</v>
      </c>
      <c r="DU2857">
        <v>7.7374999999999999E-2</v>
      </c>
      <c r="DV2857">
        <v>0</v>
      </c>
      <c r="DW2857">
        <v>0</v>
      </c>
      <c r="DX2857">
        <v>0</v>
      </c>
      <c r="DY2857" s="4">
        <v>46752</v>
      </c>
      <c r="DZ2857" s="3" t="s">
        <v>6081</v>
      </c>
      <c r="EA2857">
        <v>110</v>
      </c>
      <c r="EB2857">
        <v>0</v>
      </c>
      <c r="EC2857">
        <v>793</v>
      </c>
      <c r="ED2857">
        <v>0</v>
      </c>
      <c r="EE2857">
        <v>110</v>
      </c>
      <c r="EF2857">
        <v>793</v>
      </c>
      <c r="EG2857">
        <v>72.090908999999996</v>
      </c>
      <c r="EH2857">
        <v>1.53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448</v>
      </c>
      <c r="B2858" s="3" t="s">
        <v>449</v>
      </c>
      <c r="C2858" s="3" t="s">
        <v>13</v>
      </c>
      <c r="D2858" s="3" t="s">
        <v>14</v>
      </c>
      <c r="E2858" s="3" t="s">
        <v>1666</v>
      </c>
      <c r="F2858" s="3" t="s">
        <v>1667</v>
      </c>
      <c r="G2858" s="3" t="s">
        <v>1413</v>
      </c>
      <c r="H2858" s="3" t="s">
        <v>1414</v>
      </c>
      <c r="I2858" s="3" t="s">
        <v>273</v>
      </c>
      <c r="J2858" s="3" t="s">
        <v>274</v>
      </c>
      <c r="K2858" s="3" t="s">
        <v>949</v>
      </c>
      <c r="L2858" s="3" t="s">
        <v>961</v>
      </c>
      <c r="M2858" s="3" t="s">
        <v>452</v>
      </c>
      <c r="N2858" s="3" t="s">
        <v>454</v>
      </c>
      <c r="O2858">
        <v>5</v>
      </c>
      <c r="P2858" s="3" t="s">
        <v>3482</v>
      </c>
      <c r="Q2858" s="3" t="s">
        <v>3482</v>
      </c>
      <c r="R2858" s="3" t="s">
        <v>3482</v>
      </c>
      <c r="S2858" s="3" t="s">
        <v>784</v>
      </c>
      <c r="T2858" s="3" t="s">
        <v>2160</v>
      </c>
      <c r="U2858" s="3" t="s">
        <v>463</v>
      </c>
      <c r="V2858" s="3" t="s">
        <v>457</v>
      </c>
      <c r="W2858" s="3" t="s">
        <v>457</v>
      </c>
      <c r="X2858" s="3" t="s">
        <v>4579</v>
      </c>
      <c r="Y2858" s="3" t="s">
        <v>460</v>
      </c>
      <c r="Z2858" s="3" t="s">
        <v>3758</v>
      </c>
      <c r="AA2858" s="3" t="s">
        <v>461</v>
      </c>
      <c r="AB2858">
        <v>0</v>
      </c>
      <c r="AC2858">
        <v>0</v>
      </c>
      <c r="AD2858">
        <v>2</v>
      </c>
      <c r="AE2858">
        <v>0</v>
      </c>
      <c r="AF2858">
        <v>0</v>
      </c>
      <c r="AG2858">
        <v>2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4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0</v>
      </c>
      <c r="DU2858">
        <v>7.25</v>
      </c>
      <c r="DV2858">
        <v>2</v>
      </c>
      <c r="DW2858">
        <v>0</v>
      </c>
      <c r="DX2858">
        <v>0</v>
      </c>
      <c r="DY2858" s="4">
        <v>46356</v>
      </c>
      <c r="DZ2858" s="3" t="s">
        <v>6081</v>
      </c>
      <c r="EA2858">
        <v>2</v>
      </c>
      <c r="EB2858">
        <v>0</v>
      </c>
      <c r="EC2858">
        <v>2</v>
      </c>
      <c r="ED2858">
        <v>0</v>
      </c>
      <c r="EE2858">
        <v>2</v>
      </c>
      <c r="EF2858">
        <v>2</v>
      </c>
      <c r="EG2858">
        <v>2</v>
      </c>
      <c r="EH2858">
        <v>1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448</v>
      </c>
      <c r="B2859" s="3" t="s">
        <v>449</v>
      </c>
      <c r="C2859" s="3" t="s">
        <v>13</v>
      </c>
      <c r="D2859" s="3" t="s">
        <v>14</v>
      </c>
      <c r="E2859" s="3" t="s">
        <v>1411</v>
      </c>
      <c r="F2859" s="3" t="s">
        <v>1412</v>
      </c>
      <c r="G2859" s="3" t="s">
        <v>1413</v>
      </c>
      <c r="H2859" s="3" t="s">
        <v>1414</v>
      </c>
      <c r="I2859" s="3" t="s">
        <v>387</v>
      </c>
      <c r="J2859" s="3" t="s">
        <v>388</v>
      </c>
      <c r="K2859" s="3" t="s">
        <v>949</v>
      </c>
      <c r="L2859" s="3" t="s">
        <v>950</v>
      </c>
      <c r="M2859" s="3" t="s">
        <v>452</v>
      </c>
      <c r="N2859" s="3" t="s">
        <v>454</v>
      </c>
      <c r="O2859">
        <v>1</v>
      </c>
      <c r="P2859" s="3" t="s">
        <v>3482</v>
      </c>
      <c r="Q2859" s="3" t="s">
        <v>3482</v>
      </c>
      <c r="R2859" s="3" t="s">
        <v>3482</v>
      </c>
      <c r="S2859" s="3" t="s">
        <v>1430</v>
      </c>
      <c r="T2859" s="3" t="s">
        <v>2452</v>
      </c>
      <c r="U2859" s="3" t="s">
        <v>464</v>
      </c>
      <c r="V2859" s="3" t="s">
        <v>465</v>
      </c>
      <c r="W2859" s="3" t="s">
        <v>466</v>
      </c>
      <c r="X2859" s="3" t="s">
        <v>466</v>
      </c>
      <c r="Y2859" s="3" t="s">
        <v>460</v>
      </c>
      <c r="Z2859" s="3" t="s">
        <v>3758</v>
      </c>
      <c r="AA2859" s="3" t="s">
        <v>461</v>
      </c>
      <c r="AB2859">
        <v>0</v>
      </c>
      <c r="AC2859">
        <v>2</v>
      </c>
      <c r="AD2859">
        <v>0</v>
      </c>
      <c r="AE2859">
        <v>0</v>
      </c>
      <c r="AF2859">
        <v>0</v>
      </c>
      <c r="AG2859">
        <v>2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3</v>
      </c>
      <c r="AT2859">
        <v>1</v>
      </c>
      <c r="AU2859">
        <v>0</v>
      </c>
      <c r="AV2859">
        <v>0</v>
      </c>
      <c r="AW2859">
        <v>4</v>
      </c>
      <c r="AX2859">
        <v>0</v>
      </c>
      <c r="AY2859">
        <v>0</v>
      </c>
      <c r="AZ2859">
        <v>0</v>
      </c>
      <c r="BA2859">
        <v>2</v>
      </c>
      <c r="BB2859">
        <v>0</v>
      </c>
      <c r="BC2859">
        <v>0</v>
      </c>
      <c r="BD2859">
        <v>0</v>
      </c>
      <c r="BE2859">
        <v>2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2</v>
      </c>
      <c r="CH2859">
        <v>0</v>
      </c>
      <c r="CI2859">
        <v>0</v>
      </c>
      <c r="CJ2859">
        <v>0</v>
      </c>
      <c r="CK2859">
        <v>2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6</v>
      </c>
      <c r="DF2859">
        <v>0</v>
      </c>
      <c r="DG2859">
        <v>0</v>
      </c>
      <c r="DH2859">
        <v>0</v>
      </c>
      <c r="DI2859">
        <v>6</v>
      </c>
      <c r="DJ2859">
        <v>0</v>
      </c>
      <c r="DK2859">
        <v>0</v>
      </c>
      <c r="DL2859">
        <v>0</v>
      </c>
      <c r="DM2859">
        <v>10</v>
      </c>
      <c r="DN2859">
        <v>0</v>
      </c>
      <c r="DO2859">
        <v>0</v>
      </c>
      <c r="DP2859">
        <v>0</v>
      </c>
      <c r="DQ2859">
        <v>10</v>
      </c>
      <c r="DR2859">
        <v>0</v>
      </c>
      <c r="DS2859">
        <v>0</v>
      </c>
      <c r="DT2859">
        <v>11</v>
      </c>
      <c r="DU2859">
        <v>5.375</v>
      </c>
      <c r="DV2859">
        <v>0</v>
      </c>
      <c r="DW2859">
        <v>0</v>
      </c>
      <c r="DX2859">
        <v>0</v>
      </c>
      <c r="DY2859" s="4">
        <v>46752</v>
      </c>
      <c r="DZ2859" s="3" t="s">
        <v>6081</v>
      </c>
      <c r="EA2859">
        <v>1</v>
      </c>
      <c r="EB2859">
        <v>0</v>
      </c>
      <c r="EC2859">
        <v>26</v>
      </c>
      <c r="ED2859">
        <v>0</v>
      </c>
      <c r="EE2859">
        <v>1</v>
      </c>
      <c r="EF2859">
        <v>26</v>
      </c>
      <c r="EG2859">
        <v>4.3333329999999997</v>
      </c>
      <c r="EH2859">
        <v>0.23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448</v>
      </c>
      <c r="B2860" s="3" t="s">
        <v>449</v>
      </c>
      <c r="C2860" s="3" t="s">
        <v>13</v>
      </c>
      <c r="D2860" s="3" t="s">
        <v>14</v>
      </c>
      <c r="E2860" s="3" t="s">
        <v>1411</v>
      </c>
      <c r="F2860" s="3" t="s">
        <v>1412</v>
      </c>
      <c r="G2860" s="3" t="s">
        <v>1413</v>
      </c>
      <c r="H2860" s="3" t="s">
        <v>1414</v>
      </c>
      <c r="I2860" s="3" t="s">
        <v>49</v>
      </c>
      <c r="J2860" s="3" t="s">
        <v>50</v>
      </c>
      <c r="K2860" s="3" t="s">
        <v>711</v>
      </c>
      <c r="L2860" s="3" t="s">
        <v>1147</v>
      </c>
      <c r="M2860" s="3" t="s">
        <v>452</v>
      </c>
      <c r="N2860" s="3" t="s">
        <v>454</v>
      </c>
      <c r="O2860">
        <v>1</v>
      </c>
      <c r="P2860" s="3" t="s">
        <v>3482</v>
      </c>
      <c r="Q2860" s="3" t="s">
        <v>3482</v>
      </c>
      <c r="R2860" s="3" t="s">
        <v>3482</v>
      </c>
      <c r="S2860" s="3" t="s">
        <v>893</v>
      </c>
      <c r="T2860" s="3" t="s">
        <v>2608</v>
      </c>
      <c r="U2860" s="3" t="s">
        <v>463</v>
      </c>
      <c r="V2860" s="3" t="s">
        <v>457</v>
      </c>
      <c r="W2860" s="3" t="s">
        <v>4580</v>
      </c>
      <c r="X2860" s="3" t="s">
        <v>4581</v>
      </c>
      <c r="Y2860" s="3" t="s">
        <v>460</v>
      </c>
      <c r="Z2860" s="3" t="s">
        <v>3759</v>
      </c>
      <c r="AA2860" s="3" t="s">
        <v>461</v>
      </c>
      <c r="AB2860">
        <v>0</v>
      </c>
      <c r="AC2860">
        <v>0</v>
      </c>
      <c r="AD2860">
        <v>4</v>
      </c>
      <c r="AE2860">
        <v>0</v>
      </c>
      <c r="AF2860">
        <v>0</v>
      </c>
      <c r="AG2860">
        <v>4</v>
      </c>
      <c r="AH2860">
        <v>0</v>
      </c>
      <c r="AI2860">
        <v>0</v>
      </c>
      <c r="AJ2860">
        <v>0</v>
      </c>
      <c r="AK2860">
        <v>0</v>
      </c>
      <c r="AL2860">
        <v>8</v>
      </c>
      <c r="AM2860">
        <v>0</v>
      </c>
      <c r="AN2860">
        <v>0</v>
      </c>
      <c r="AO2860">
        <v>8</v>
      </c>
      <c r="AP2860">
        <v>0</v>
      </c>
      <c r="AQ2860">
        <v>0</v>
      </c>
      <c r="AR2860">
        <v>0</v>
      </c>
      <c r="AS2860">
        <v>0</v>
      </c>
      <c r="AT2860">
        <v>8</v>
      </c>
      <c r="AU2860">
        <v>0</v>
      </c>
      <c r="AV2860">
        <v>0</v>
      </c>
      <c r="AW2860">
        <v>8</v>
      </c>
      <c r="AX2860">
        <v>0</v>
      </c>
      <c r="AY2860">
        <v>0</v>
      </c>
      <c r="AZ2860">
        <v>0</v>
      </c>
      <c r="BA2860">
        <v>0</v>
      </c>
      <c r="BB2860">
        <v>6</v>
      </c>
      <c r="BC2860">
        <v>0</v>
      </c>
      <c r="BD2860">
        <v>0</v>
      </c>
      <c r="BE2860">
        <v>6</v>
      </c>
      <c r="BF2860">
        <v>0</v>
      </c>
      <c r="BG2860">
        <v>0</v>
      </c>
      <c r="BH2860">
        <v>0</v>
      </c>
      <c r="BI2860">
        <v>0</v>
      </c>
      <c r="BJ2860">
        <v>11</v>
      </c>
      <c r="BK2860">
        <v>0</v>
      </c>
      <c r="BL2860">
        <v>0</v>
      </c>
      <c r="BM2860">
        <v>11</v>
      </c>
      <c r="BN2860">
        <v>0</v>
      </c>
      <c r="BO2860">
        <v>0</v>
      </c>
      <c r="BP2860">
        <v>0</v>
      </c>
      <c r="BQ2860">
        <v>0</v>
      </c>
      <c r="BR2860">
        <v>6</v>
      </c>
      <c r="BS2860">
        <v>0</v>
      </c>
      <c r="BT2860">
        <v>0</v>
      </c>
      <c r="BU2860">
        <v>6</v>
      </c>
      <c r="BV2860">
        <v>0</v>
      </c>
      <c r="BW2860">
        <v>0</v>
      </c>
      <c r="BX2860">
        <v>0</v>
      </c>
      <c r="BY2860">
        <v>0</v>
      </c>
      <c r="BZ2860">
        <v>13</v>
      </c>
      <c r="CA2860">
        <v>0</v>
      </c>
      <c r="CB2860">
        <v>0</v>
      </c>
      <c r="CC2860">
        <v>13</v>
      </c>
      <c r="CD2860">
        <v>0</v>
      </c>
      <c r="CE2860">
        <v>0</v>
      </c>
      <c r="CF2860">
        <v>0</v>
      </c>
      <c r="CG2860">
        <v>0</v>
      </c>
      <c r="CH2860">
        <v>71</v>
      </c>
      <c r="CI2860">
        <v>0</v>
      </c>
      <c r="CJ2860">
        <v>0</v>
      </c>
      <c r="CK2860">
        <v>71</v>
      </c>
      <c r="CL2860">
        <v>0</v>
      </c>
      <c r="CM2860">
        <v>0</v>
      </c>
      <c r="CN2860">
        <v>0</v>
      </c>
      <c r="CO2860">
        <v>0</v>
      </c>
      <c r="CP2860">
        <v>14</v>
      </c>
      <c r="CQ2860">
        <v>0</v>
      </c>
      <c r="CR2860">
        <v>0</v>
      </c>
      <c r="CS2860">
        <v>14</v>
      </c>
      <c r="CT2860">
        <v>0</v>
      </c>
      <c r="CU2860">
        <v>0</v>
      </c>
      <c r="CV2860">
        <v>0</v>
      </c>
      <c r="CW2860">
        <v>0</v>
      </c>
      <c r="CX2860">
        <v>13</v>
      </c>
      <c r="CY2860">
        <v>0</v>
      </c>
      <c r="CZ2860">
        <v>0</v>
      </c>
      <c r="DA2860">
        <v>13</v>
      </c>
      <c r="DB2860">
        <v>0</v>
      </c>
      <c r="DC2860">
        <v>0</v>
      </c>
      <c r="DD2860">
        <v>0</v>
      </c>
      <c r="DE2860">
        <v>0</v>
      </c>
      <c r="DF2860">
        <v>16</v>
      </c>
      <c r="DG2860">
        <v>0</v>
      </c>
      <c r="DH2860">
        <v>0</v>
      </c>
      <c r="DI2860">
        <v>16</v>
      </c>
      <c r="DJ2860">
        <v>0</v>
      </c>
      <c r="DK2860">
        <v>0</v>
      </c>
      <c r="DL2860">
        <v>0</v>
      </c>
      <c r="DM2860">
        <v>0</v>
      </c>
      <c r="DN2860">
        <v>15</v>
      </c>
      <c r="DO2860">
        <v>0</v>
      </c>
      <c r="DP2860">
        <v>0</v>
      </c>
      <c r="DQ2860">
        <v>15</v>
      </c>
      <c r="DR2860">
        <v>0</v>
      </c>
      <c r="DS2860">
        <v>0</v>
      </c>
      <c r="DT2860">
        <v>16</v>
      </c>
      <c r="DU2860">
        <v>7.5810149999999998</v>
      </c>
      <c r="DV2860">
        <v>0</v>
      </c>
      <c r="DW2860">
        <v>0</v>
      </c>
      <c r="DX2860">
        <v>0</v>
      </c>
      <c r="DY2860" s="4">
        <v>46356</v>
      </c>
      <c r="DZ2860" s="3" t="s">
        <v>6081</v>
      </c>
      <c r="EA2860">
        <v>1</v>
      </c>
      <c r="EB2860">
        <v>0</v>
      </c>
      <c r="EC2860">
        <v>185</v>
      </c>
      <c r="ED2860">
        <v>0</v>
      </c>
      <c r="EE2860">
        <v>1</v>
      </c>
      <c r="EF2860">
        <v>185</v>
      </c>
      <c r="EG2860">
        <v>15.416667</v>
      </c>
      <c r="EH2860">
        <v>0.06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448</v>
      </c>
      <c r="B2861" s="3" t="s">
        <v>449</v>
      </c>
      <c r="C2861" s="3" t="s">
        <v>13</v>
      </c>
      <c r="D2861" s="3" t="s">
        <v>14</v>
      </c>
      <c r="E2861" s="3" t="s">
        <v>1411</v>
      </c>
      <c r="F2861" s="3" t="s">
        <v>1412</v>
      </c>
      <c r="G2861" s="3" t="s">
        <v>1413</v>
      </c>
      <c r="H2861" s="3" t="s">
        <v>1414</v>
      </c>
      <c r="I2861" s="3" t="s">
        <v>299</v>
      </c>
      <c r="J2861" s="3" t="s">
        <v>300</v>
      </c>
      <c r="K2861" s="3" t="s">
        <v>949</v>
      </c>
      <c r="L2861" s="3" t="s">
        <v>961</v>
      </c>
      <c r="M2861" s="3" t="s">
        <v>452</v>
      </c>
      <c r="N2861" s="3" t="s">
        <v>454</v>
      </c>
      <c r="O2861">
        <v>2</v>
      </c>
      <c r="P2861" s="3" t="s">
        <v>3482</v>
      </c>
      <c r="Q2861" s="3" t="s">
        <v>3482</v>
      </c>
      <c r="R2861" s="3" t="s">
        <v>3482</v>
      </c>
      <c r="S2861" s="3" t="s">
        <v>761</v>
      </c>
      <c r="T2861" s="3" t="s">
        <v>2125</v>
      </c>
      <c r="U2861" s="3" t="s">
        <v>743</v>
      </c>
      <c r="V2861" s="3" t="s">
        <v>457</v>
      </c>
      <c r="W2861" s="3" t="s">
        <v>457</v>
      </c>
      <c r="X2861" s="3" t="s">
        <v>4579</v>
      </c>
      <c r="Y2861" s="3" t="s">
        <v>460</v>
      </c>
      <c r="Z2861" s="3" t="s">
        <v>579</v>
      </c>
      <c r="AA2861" s="3" t="s">
        <v>461</v>
      </c>
      <c r="AB2861">
        <v>0</v>
      </c>
      <c r="AC2861">
        <v>8</v>
      </c>
      <c r="AD2861">
        <v>0</v>
      </c>
      <c r="AE2861">
        <v>0</v>
      </c>
      <c r="AF2861">
        <v>0</v>
      </c>
      <c r="AG2861">
        <v>8</v>
      </c>
      <c r="AH2861">
        <v>0</v>
      </c>
      <c r="AI2861">
        <v>0</v>
      </c>
      <c r="AJ2861">
        <v>0</v>
      </c>
      <c r="AK2861">
        <v>13</v>
      </c>
      <c r="AL2861">
        <v>0</v>
      </c>
      <c r="AM2861">
        <v>0</v>
      </c>
      <c r="AN2861">
        <v>0</v>
      </c>
      <c r="AO2861">
        <v>13</v>
      </c>
      <c r="AP2861">
        <v>0</v>
      </c>
      <c r="AQ2861">
        <v>0</v>
      </c>
      <c r="AR2861">
        <v>0</v>
      </c>
      <c r="AS2861">
        <v>8</v>
      </c>
      <c r="AT2861">
        <v>0</v>
      </c>
      <c r="AU2861">
        <v>0</v>
      </c>
      <c r="AV2861">
        <v>0</v>
      </c>
      <c r="AW2861">
        <v>8</v>
      </c>
      <c r="AX2861">
        <v>0</v>
      </c>
      <c r="AY2861">
        <v>0</v>
      </c>
      <c r="AZ2861">
        <v>0</v>
      </c>
      <c r="BA2861">
        <v>10</v>
      </c>
      <c r="BB2861">
        <v>0</v>
      </c>
      <c r="BC2861">
        <v>0</v>
      </c>
      <c r="BD2861">
        <v>0</v>
      </c>
      <c r="BE2861">
        <v>10</v>
      </c>
      <c r="BF2861">
        <v>0</v>
      </c>
      <c r="BG2861">
        <v>0</v>
      </c>
      <c r="BH2861">
        <v>0</v>
      </c>
      <c r="BI2861">
        <v>10</v>
      </c>
      <c r="BJ2861">
        <v>0</v>
      </c>
      <c r="BK2861">
        <v>0</v>
      </c>
      <c r="BL2861">
        <v>0</v>
      </c>
      <c r="BM2861">
        <v>10</v>
      </c>
      <c r="BN2861">
        <v>0</v>
      </c>
      <c r="BO2861">
        <v>0</v>
      </c>
      <c r="BP2861">
        <v>0</v>
      </c>
      <c r="BQ2861">
        <v>14</v>
      </c>
      <c r="BR2861">
        <v>0</v>
      </c>
      <c r="BS2861">
        <v>0</v>
      </c>
      <c r="BT2861">
        <v>0</v>
      </c>
      <c r="BU2861">
        <v>14</v>
      </c>
      <c r="BV2861">
        <v>0</v>
      </c>
      <c r="BW2861">
        <v>0</v>
      </c>
      <c r="BX2861">
        <v>0</v>
      </c>
      <c r="BY2861">
        <v>19</v>
      </c>
      <c r="BZ2861">
        <v>1</v>
      </c>
      <c r="CA2861">
        <v>0</v>
      </c>
      <c r="CB2861">
        <v>0</v>
      </c>
      <c r="CC2861">
        <v>20</v>
      </c>
      <c r="CD2861">
        <v>0</v>
      </c>
      <c r="CE2861">
        <v>0</v>
      </c>
      <c r="CF2861">
        <v>0</v>
      </c>
      <c r="CG2861">
        <v>11</v>
      </c>
      <c r="CH2861">
        <v>0</v>
      </c>
      <c r="CI2861">
        <v>0</v>
      </c>
      <c r="CJ2861">
        <v>0</v>
      </c>
      <c r="CK2861">
        <v>11</v>
      </c>
      <c r="CL2861">
        <v>0</v>
      </c>
      <c r="CM2861">
        <v>0</v>
      </c>
      <c r="CN2861">
        <v>0</v>
      </c>
      <c r="CO2861">
        <v>1</v>
      </c>
      <c r="CP2861">
        <v>1</v>
      </c>
      <c r="CQ2861">
        <v>0</v>
      </c>
      <c r="CR2861">
        <v>0</v>
      </c>
      <c r="CS2861">
        <v>2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21</v>
      </c>
      <c r="DN2861">
        <v>0</v>
      </c>
      <c r="DO2861">
        <v>0</v>
      </c>
      <c r="DP2861">
        <v>0</v>
      </c>
      <c r="DQ2861">
        <v>21</v>
      </c>
      <c r="DR2861">
        <v>0</v>
      </c>
      <c r="DS2861">
        <v>0</v>
      </c>
      <c r="DT2861">
        <v>30</v>
      </c>
      <c r="DU2861">
        <v>1.4534879999999999</v>
      </c>
      <c r="DV2861">
        <v>0</v>
      </c>
      <c r="DW2861">
        <v>0</v>
      </c>
      <c r="DX2861">
        <v>0</v>
      </c>
      <c r="DY2861" s="4">
        <v>47299</v>
      </c>
      <c r="DZ2861" s="3" t="s">
        <v>6081</v>
      </c>
      <c r="EA2861">
        <v>9</v>
      </c>
      <c r="EB2861">
        <v>0</v>
      </c>
      <c r="EC2861">
        <v>117</v>
      </c>
      <c r="ED2861">
        <v>0</v>
      </c>
      <c r="EE2861">
        <v>9</v>
      </c>
      <c r="EF2861">
        <v>117</v>
      </c>
      <c r="EG2861">
        <v>11.7</v>
      </c>
      <c r="EH2861">
        <v>0.77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448</v>
      </c>
      <c r="B2862" s="3" t="s">
        <v>449</v>
      </c>
      <c r="C2862" s="3" t="s">
        <v>13</v>
      </c>
      <c r="D2862" s="3" t="s">
        <v>14</v>
      </c>
      <c r="E2862" s="3" t="s">
        <v>1411</v>
      </c>
      <c r="F2862" s="3" t="s">
        <v>1412</v>
      </c>
      <c r="G2862" s="3" t="s">
        <v>1413</v>
      </c>
      <c r="H2862" s="3" t="s">
        <v>1414</v>
      </c>
      <c r="I2862" s="3" t="s">
        <v>266</v>
      </c>
      <c r="J2862" s="3" t="s">
        <v>267</v>
      </c>
      <c r="K2862" s="3" t="s">
        <v>949</v>
      </c>
      <c r="L2862" s="3" t="s">
        <v>950</v>
      </c>
      <c r="M2862" s="3" t="s">
        <v>452</v>
      </c>
      <c r="N2862" s="3" t="s">
        <v>454</v>
      </c>
      <c r="O2862">
        <v>2</v>
      </c>
      <c r="P2862" s="3" t="s">
        <v>3482</v>
      </c>
      <c r="Q2862" s="3" t="s">
        <v>3482</v>
      </c>
      <c r="R2862" s="3" t="s">
        <v>3482</v>
      </c>
      <c r="S2862" s="3" t="s">
        <v>594</v>
      </c>
      <c r="T2862" s="3" t="s">
        <v>2525</v>
      </c>
      <c r="U2862" s="3" t="s">
        <v>463</v>
      </c>
      <c r="V2862" s="3" t="s">
        <v>457</v>
      </c>
      <c r="W2862" s="3" t="s">
        <v>457</v>
      </c>
      <c r="X2862" s="3" t="s">
        <v>4579</v>
      </c>
      <c r="Y2862" s="3" t="s">
        <v>460</v>
      </c>
      <c r="Z2862" s="3" t="s">
        <v>3758</v>
      </c>
      <c r="AA2862" s="3" t="s">
        <v>461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16</v>
      </c>
      <c r="BZ2862">
        <v>0</v>
      </c>
      <c r="CA2862">
        <v>0</v>
      </c>
      <c r="CB2862">
        <v>0</v>
      </c>
      <c r="CC2862">
        <v>16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3</v>
      </c>
      <c r="DU2862">
        <v>2.6124999999999998</v>
      </c>
      <c r="DV2862">
        <v>0</v>
      </c>
      <c r="DW2862">
        <v>0</v>
      </c>
      <c r="DX2862">
        <v>0</v>
      </c>
      <c r="DY2862" s="4">
        <v>46234</v>
      </c>
      <c r="DZ2862" s="3" t="s">
        <v>6081</v>
      </c>
      <c r="EA2862">
        <v>3</v>
      </c>
      <c r="EB2862">
        <v>0</v>
      </c>
      <c r="EC2862">
        <v>16</v>
      </c>
      <c r="ED2862">
        <v>0</v>
      </c>
      <c r="EE2862">
        <v>3</v>
      </c>
      <c r="EF2862">
        <v>16</v>
      </c>
      <c r="EG2862">
        <v>16</v>
      </c>
      <c r="EH2862">
        <v>0.19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448</v>
      </c>
      <c r="B2863" s="3" t="s">
        <v>449</v>
      </c>
      <c r="C2863" s="3" t="s">
        <v>13</v>
      </c>
      <c r="D2863" s="3" t="s">
        <v>14</v>
      </c>
      <c r="E2863" s="3" t="s">
        <v>1666</v>
      </c>
      <c r="F2863" s="3" t="s">
        <v>1667</v>
      </c>
      <c r="G2863" s="3" t="s">
        <v>1413</v>
      </c>
      <c r="H2863" s="3" t="s">
        <v>1414</v>
      </c>
      <c r="I2863" s="3" t="s">
        <v>187</v>
      </c>
      <c r="J2863" s="3" t="s">
        <v>188</v>
      </c>
      <c r="K2863" s="3" t="s">
        <v>949</v>
      </c>
      <c r="L2863" s="3" t="s">
        <v>961</v>
      </c>
      <c r="M2863" s="3" t="s">
        <v>452</v>
      </c>
      <c r="N2863" s="3" t="s">
        <v>454</v>
      </c>
      <c r="O2863">
        <v>2</v>
      </c>
      <c r="P2863" s="3" t="s">
        <v>3482</v>
      </c>
      <c r="Q2863" s="3" t="s">
        <v>3482</v>
      </c>
      <c r="R2863" s="3" t="s">
        <v>3482</v>
      </c>
      <c r="S2863" s="3" t="s">
        <v>767</v>
      </c>
      <c r="T2863" s="3" t="s">
        <v>2133</v>
      </c>
      <c r="U2863" s="3" t="s">
        <v>578</v>
      </c>
      <c r="V2863" s="3" t="s">
        <v>457</v>
      </c>
      <c r="W2863" s="3" t="s">
        <v>457</v>
      </c>
      <c r="X2863" s="3" t="s">
        <v>4579</v>
      </c>
      <c r="Y2863" s="3" t="s">
        <v>460</v>
      </c>
      <c r="Z2863" s="3" t="s">
        <v>579</v>
      </c>
      <c r="AA2863" s="3" t="s">
        <v>461</v>
      </c>
      <c r="AB2863">
        <v>0</v>
      </c>
      <c r="AC2863">
        <v>30</v>
      </c>
      <c r="AD2863">
        <v>0</v>
      </c>
      <c r="AE2863">
        <v>0</v>
      </c>
      <c r="AF2863">
        <v>0</v>
      </c>
      <c r="AG2863">
        <v>3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10</v>
      </c>
      <c r="BB2863">
        <v>0</v>
      </c>
      <c r="BC2863">
        <v>0</v>
      </c>
      <c r="BD2863">
        <v>0</v>
      </c>
      <c r="BE2863">
        <v>1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20</v>
      </c>
      <c r="CH2863">
        <v>0</v>
      </c>
      <c r="CI2863">
        <v>0</v>
      </c>
      <c r="CJ2863">
        <v>0</v>
      </c>
      <c r="CK2863">
        <v>20</v>
      </c>
      <c r="CL2863">
        <v>0</v>
      </c>
      <c r="CM2863">
        <v>0</v>
      </c>
      <c r="CN2863">
        <v>0</v>
      </c>
      <c r="CO2863">
        <v>20</v>
      </c>
      <c r="CP2863">
        <v>0</v>
      </c>
      <c r="CQ2863">
        <v>0</v>
      </c>
      <c r="CR2863">
        <v>0</v>
      </c>
      <c r="CS2863">
        <v>20</v>
      </c>
      <c r="CT2863">
        <v>0</v>
      </c>
      <c r="CU2863">
        <v>0</v>
      </c>
      <c r="CV2863">
        <v>0</v>
      </c>
      <c r="CW2863">
        <v>30</v>
      </c>
      <c r="CX2863">
        <v>0</v>
      </c>
      <c r="CY2863">
        <v>0</v>
      </c>
      <c r="CZ2863">
        <v>0</v>
      </c>
      <c r="DA2863">
        <v>30</v>
      </c>
      <c r="DB2863">
        <v>0</v>
      </c>
      <c r="DC2863">
        <v>0</v>
      </c>
      <c r="DD2863">
        <v>0</v>
      </c>
      <c r="DE2863">
        <v>50</v>
      </c>
      <c r="DF2863">
        <v>0</v>
      </c>
      <c r="DG2863">
        <v>0</v>
      </c>
      <c r="DH2863">
        <v>0</v>
      </c>
      <c r="DI2863">
        <v>50</v>
      </c>
      <c r="DJ2863">
        <v>0</v>
      </c>
      <c r="DK2863">
        <v>0</v>
      </c>
      <c r="DL2863">
        <v>0</v>
      </c>
      <c r="DM2863">
        <v>30</v>
      </c>
      <c r="DN2863">
        <v>0</v>
      </c>
      <c r="DO2863">
        <v>0</v>
      </c>
      <c r="DP2863">
        <v>0</v>
      </c>
      <c r="DQ2863">
        <v>30</v>
      </c>
      <c r="DR2863">
        <v>0</v>
      </c>
      <c r="DS2863">
        <v>0</v>
      </c>
      <c r="DT2863">
        <v>70</v>
      </c>
      <c r="DU2863">
        <v>8.1250000000000003E-2</v>
      </c>
      <c r="DV2863">
        <v>0</v>
      </c>
      <c r="DW2863">
        <v>0</v>
      </c>
      <c r="DX2863">
        <v>0</v>
      </c>
      <c r="DY2863" s="4">
        <v>46599</v>
      </c>
      <c r="DZ2863" s="3" t="s">
        <v>6081</v>
      </c>
      <c r="EA2863">
        <v>40</v>
      </c>
      <c r="EB2863">
        <v>0</v>
      </c>
      <c r="EC2863">
        <v>190</v>
      </c>
      <c r="ED2863">
        <v>0</v>
      </c>
      <c r="EE2863">
        <v>40</v>
      </c>
      <c r="EF2863">
        <v>190</v>
      </c>
      <c r="EG2863">
        <v>27.142856999999999</v>
      </c>
      <c r="EH2863">
        <v>1.47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448</v>
      </c>
      <c r="B2864" s="3" t="s">
        <v>449</v>
      </c>
      <c r="C2864" s="3" t="s">
        <v>13</v>
      </c>
      <c r="D2864" s="3" t="s">
        <v>14</v>
      </c>
      <c r="E2864" s="3" t="s">
        <v>1666</v>
      </c>
      <c r="F2864" s="3" t="s">
        <v>1667</v>
      </c>
      <c r="G2864" s="3" t="s">
        <v>1413</v>
      </c>
      <c r="H2864" s="3" t="s">
        <v>1414</v>
      </c>
      <c r="I2864" s="3" t="s">
        <v>51</v>
      </c>
      <c r="J2864" s="3" t="s">
        <v>52</v>
      </c>
      <c r="K2864" s="3" t="s">
        <v>711</v>
      </c>
      <c r="L2864" s="3" t="s">
        <v>1147</v>
      </c>
      <c r="M2864" s="3" t="s">
        <v>452</v>
      </c>
      <c r="N2864" s="3" t="s">
        <v>454</v>
      </c>
      <c r="O2864">
        <v>2</v>
      </c>
      <c r="P2864" s="3" t="s">
        <v>3482</v>
      </c>
      <c r="Q2864" s="3" t="s">
        <v>3482</v>
      </c>
      <c r="R2864" s="3" t="s">
        <v>3482</v>
      </c>
      <c r="S2864" s="3" t="s">
        <v>1479</v>
      </c>
      <c r="T2864" s="3" t="s">
        <v>2386</v>
      </c>
      <c r="U2864" s="3" t="s">
        <v>464</v>
      </c>
      <c r="V2864" s="3" t="s">
        <v>465</v>
      </c>
      <c r="W2864" s="3" t="s">
        <v>466</v>
      </c>
      <c r="X2864" s="3" t="s">
        <v>466</v>
      </c>
      <c r="Y2864" s="3" t="s">
        <v>460</v>
      </c>
      <c r="Z2864" s="3" t="s">
        <v>3758</v>
      </c>
      <c r="AA2864" s="3" t="s">
        <v>461</v>
      </c>
      <c r="AB2864">
        <v>0</v>
      </c>
      <c r="AC2864">
        <v>41</v>
      </c>
      <c r="AD2864">
        <v>28</v>
      </c>
      <c r="AE2864">
        <v>0</v>
      </c>
      <c r="AF2864">
        <v>0</v>
      </c>
      <c r="AG2864">
        <v>69</v>
      </c>
      <c r="AH2864">
        <v>0</v>
      </c>
      <c r="AI2864">
        <v>0</v>
      </c>
      <c r="AJ2864">
        <v>3</v>
      </c>
      <c r="AK2864">
        <v>17</v>
      </c>
      <c r="AL2864">
        <v>39</v>
      </c>
      <c r="AM2864">
        <v>0</v>
      </c>
      <c r="AN2864">
        <v>0</v>
      </c>
      <c r="AO2864">
        <v>59</v>
      </c>
      <c r="AP2864">
        <v>0</v>
      </c>
      <c r="AQ2864">
        <v>0</v>
      </c>
      <c r="AR2864">
        <v>6</v>
      </c>
      <c r="AS2864">
        <v>61</v>
      </c>
      <c r="AT2864">
        <v>55</v>
      </c>
      <c r="AU2864">
        <v>0</v>
      </c>
      <c r="AV2864">
        <v>0</v>
      </c>
      <c r="AW2864">
        <v>122</v>
      </c>
      <c r="AX2864">
        <v>0</v>
      </c>
      <c r="AY2864">
        <v>0</v>
      </c>
      <c r="AZ2864">
        <v>0</v>
      </c>
      <c r="BA2864">
        <v>39</v>
      </c>
      <c r="BB2864">
        <v>37</v>
      </c>
      <c r="BC2864">
        <v>0</v>
      </c>
      <c r="BD2864">
        <v>0</v>
      </c>
      <c r="BE2864">
        <v>76</v>
      </c>
      <c r="BF2864">
        <v>0</v>
      </c>
      <c r="BG2864">
        <v>0</v>
      </c>
      <c r="BH2864">
        <v>0</v>
      </c>
      <c r="BI2864">
        <v>17</v>
      </c>
      <c r="BJ2864">
        <v>41</v>
      </c>
      <c r="BK2864">
        <v>0</v>
      </c>
      <c r="BL2864">
        <v>0</v>
      </c>
      <c r="BM2864">
        <v>58</v>
      </c>
      <c r="BN2864">
        <v>0</v>
      </c>
      <c r="BO2864">
        <v>0</v>
      </c>
      <c r="BP2864">
        <v>2</v>
      </c>
      <c r="BQ2864">
        <v>34</v>
      </c>
      <c r="BR2864">
        <v>40</v>
      </c>
      <c r="BS2864">
        <v>0</v>
      </c>
      <c r="BT2864">
        <v>0</v>
      </c>
      <c r="BU2864">
        <v>76</v>
      </c>
      <c r="BV2864">
        <v>0</v>
      </c>
      <c r="BW2864">
        <v>0</v>
      </c>
      <c r="BX2864">
        <v>2</v>
      </c>
      <c r="BY2864">
        <v>3</v>
      </c>
      <c r="BZ2864">
        <v>20</v>
      </c>
      <c r="CA2864">
        <v>0</v>
      </c>
      <c r="CB2864">
        <v>0</v>
      </c>
      <c r="CC2864">
        <v>25</v>
      </c>
      <c r="CD2864">
        <v>0</v>
      </c>
      <c r="CE2864">
        <v>0</v>
      </c>
      <c r="CF2864">
        <v>0</v>
      </c>
      <c r="CG2864">
        <v>2</v>
      </c>
      <c r="CH2864">
        <v>32</v>
      </c>
      <c r="CI2864">
        <v>0</v>
      </c>
      <c r="CJ2864">
        <v>0</v>
      </c>
      <c r="CK2864">
        <v>34</v>
      </c>
      <c r="CL2864">
        <v>0</v>
      </c>
      <c r="CM2864">
        <v>0</v>
      </c>
      <c r="CN2864">
        <v>0</v>
      </c>
      <c r="CO2864">
        <v>5</v>
      </c>
      <c r="CP2864">
        <v>24</v>
      </c>
      <c r="CQ2864">
        <v>0</v>
      </c>
      <c r="CR2864">
        <v>0</v>
      </c>
      <c r="CS2864">
        <v>29</v>
      </c>
      <c r="CT2864">
        <v>0</v>
      </c>
      <c r="CU2864">
        <v>0</v>
      </c>
      <c r="CV2864">
        <v>1</v>
      </c>
      <c r="CW2864">
        <v>2</v>
      </c>
      <c r="CX2864">
        <v>34</v>
      </c>
      <c r="CY2864">
        <v>0</v>
      </c>
      <c r="CZ2864">
        <v>0</v>
      </c>
      <c r="DA2864">
        <v>37</v>
      </c>
      <c r="DB2864">
        <v>0</v>
      </c>
      <c r="DC2864">
        <v>0</v>
      </c>
      <c r="DD2864">
        <v>0</v>
      </c>
      <c r="DE2864">
        <v>2</v>
      </c>
      <c r="DF2864">
        <v>26</v>
      </c>
      <c r="DG2864">
        <v>0</v>
      </c>
      <c r="DH2864">
        <v>0</v>
      </c>
      <c r="DI2864">
        <v>28</v>
      </c>
      <c r="DJ2864">
        <v>0</v>
      </c>
      <c r="DK2864">
        <v>0</v>
      </c>
      <c r="DL2864">
        <v>0</v>
      </c>
      <c r="DM2864">
        <v>6</v>
      </c>
      <c r="DN2864">
        <v>56</v>
      </c>
      <c r="DO2864">
        <v>0</v>
      </c>
      <c r="DP2864">
        <v>0</v>
      </c>
      <c r="DQ2864">
        <v>62</v>
      </c>
      <c r="DR2864">
        <v>0</v>
      </c>
      <c r="DS2864">
        <v>0</v>
      </c>
      <c r="DT2864">
        <v>111</v>
      </c>
      <c r="DU2864">
        <v>6.1249999999999999E-2</v>
      </c>
      <c r="DV2864">
        <v>0</v>
      </c>
      <c r="DW2864">
        <v>0</v>
      </c>
      <c r="DX2864">
        <v>0</v>
      </c>
      <c r="DY2864" s="4">
        <v>46685</v>
      </c>
      <c r="DZ2864" s="3" t="s">
        <v>6081</v>
      </c>
      <c r="EA2864">
        <v>49</v>
      </c>
      <c r="EB2864">
        <v>0</v>
      </c>
      <c r="EC2864">
        <v>675</v>
      </c>
      <c r="ED2864">
        <v>0</v>
      </c>
      <c r="EE2864">
        <v>49</v>
      </c>
      <c r="EF2864">
        <v>675</v>
      </c>
      <c r="EG2864">
        <v>56.25</v>
      </c>
      <c r="EH2864">
        <v>0.87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448</v>
      </c>
      <c r="B2865" s="3" t="s">
        <v>449</v>
      </c>
      <c r="C2865" s="3" t="s">
        <v>13</v>
      </c>
      <c r="D2865" s="3" t="s">
        <v>14</v>
      </c>
      <c r="E2865" s="3" t="s">
        <v>1666</v>
      </c>
      <c r="F2865" s="3" t="s">
        <v>1667</v>
      </c>
      <c r="G2865" s="3" t="s">
        <v>1413</v>
      </c>
      <c r="H2865" s="3" t="s">
        <v>1414</v>
      </c>
      <c r="I2865" s="3" t="s">
        <v>135</v>
      </c>
      <c r="J2865" s="3" t="s">
        <v>136</v>
      </c>
      <c r="K2865" s="3" t="s">
        <v>949</v>
      </c>
      <c r="L2865" s="3" t="s">
        <v>950</v>
      </c>
      <c r="M2865" s="3" t="s">
        <v>452</v>
      </c>
      <c r="N2865" s="3" t="s">
        <v>454</v>
      </c>
      <c r="O2865">
        <v>2</v>
      </c>
      <c r="P2865" s="3" t="s">
        <v>3482</v>
      </c>
      <c r="Q2865" s="3" t="s">
        <v>3482</v>
      </c>
      <c r="R2865" s="3" t="s">
        <v>3482</v>
      </c>
      <c r="S2865" s="3" t="s">
        <v>1622</v>
      </c>
      <c r="T2865" s="3" t="s">
        <v>2837</v>
      </c>
      <c r="U2865" s="3" t="s">
        <v>464</v>
      </c>
      <c r="V2865" s="3" t="s">
        <v>465</v>
      </c>
      <c r="W2865" s="3" t="s">
        <v>4584</v>
      </c>
      <c r="X2865" s="3" t="s">
        <v>476</v>
      </c>
      <c r="Y2865" s="3" t="s">
        <v>467</v>
      </c>
      <c r="Z2865" s="3" t="s">
        <v>579</v>
      </c>
      <c r="AA2865" s="3" t="s">
        <v>461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1</v>
      </c>
      <c r="AO2865">
        <v>1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1</v>
      </c>
      <c r="DU2865">
        <v>19</v>
      </c>
      <c r="DV2865">
        <v>0</v>
      </c>
      <c r="DW2865">
        <v>0</v>
      </c>
      <c r="DX2865">
        <v>0</v>
      </c>
      <c r="DY2865" s="4">
        <v>46173</v>
      </c>
      <c r="DZ2865" s="3" t="s">
        <v>6081</v>
      </c>
      <c r="EA2865">
        <v>1</v>
      </c>
      <c r="EB2865">
        <v>0</v>
      </c>
      <c r="EC2865">
        <v>1</v>
      </c>
      <c r="ED2865">
        <v>0</v>
      </c>
      <c r="EE2865">
        <v>1</v>
      </c>
      <c r="EF2865">
        <v>1</v>
      </c>
      <c r="EG2865">
        <v>1</v>
      </c>
      <c r="EH2865">
        <v>1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448</v>
      </c>
      <c r="B2866" s="3" t="s">
        <v>449</v>
      </c>
      <c r="C2866" s="3" t="s">
        <v>13</v>
      </c>
      <c r="D2866" s="3" t="s">
        <v>14</v>
      </c>
      <c r="E2866" s="3" t="s">
        <v>1411</v>
      </c>
      <c r="F2866" s="3" t="s">
        <v>1412</v>
      </c>
      <c r="G2866" s="3" t="s">
        <v>1413</v>
      </c>
      <c r="H2866" s="3" t="s">
        <v>1414</v>
      </c>
      <c r="I2866" s="3" t="s">
        <v>341</v>
      </c>
      <c r="J2866" s="3" t="s">
        <v>342</v>
      </c>
      <c r="K2866" s="3" t="s">
        <v>949</v>
      </c>
      <c r="L2866" s="3" t="s">
        <v>950</v>
      </c>
      <c r="M2866" s="3" t="s">
        <v>452</v>
      </c>
      <c r="N2866" s="3" t="s">
        <v>454</v>
      </c>
      <c r="O2866">
        <v>1</v>
      </c>
      <c r="P2866" s="3" t="s">
        <v>3482</v>
      </c>
      <c r="Q2866" s="3" t="s">
        <v>3482</v>
      </c>
      <c r="R2866" s="3" t="s">
        <v>3482</v>
      </c>
      <c r="S2866" s="3" t="s">
        <v>999</v>
      </c>
      <c r="T2866" s="3" t="s">
        <v>2206</v>
      </c>
      <c r="U2866" s="3" t="s">
        <v>463</v>
      </c>
      <c r="V2866" s="3" t="s">
        <v>457</v>
      </c>
      <c r="W2866" s="3" t="s">
        <v>457</v>
      </c>
      <c r="X2866" s="3" t="s">
        <v>4579</v>
      </c>
      <c r="Y2866" s="3" t="s">
        <v>460</v>
      </c>
      <c r="Z2866" s="3" t="s">
        <v>3758</v>
      </c>
      <c r="AA2866" s="3" t="s">
        <v>461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3</v>
      </c>
      <c r="BB2866">
        <v>0</v>
      </c>
      <c r="BC2866">
        <v>0</v>
      </c>
      <c r="BD2866">
        <v>0</v>
      </c>
      <c r="BE2866">
        <v>3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5</v>
      </c>
      <c r="DU2866">
        <v>1.125</v>
      </c>
      <c r="DV2866">
        <v>0</v>
      </c>
      <c r="DW2866">
        <v>0</v>
      </c>
      <c r="DX2866">
        <v>0</v>
      </c>
      <c r="DY2866" s="4">
        <v>46112</v>
      </c>
      <c r="DZ2866" s="3" t="s">
        <v>6081</v>
      </c>
      <c r="EA2866">
        <v>5</v>
      </c>
      <c r="EB2866">
        <v>0</v>
      </c>
      <c r="EC2866">
        <v>3</v>
      </c>
      <c r="ED2866">
        <v>0</v>
      </c>
      <c r="EE2866">
        <v>5</v>
      </c>
      <c r="EF2866">
        <v>3</v>
      </c>
      <c r="EG2866">
        <v>3</v>
      </c>
      <c r="EH2866">
        <v>1.67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448</v>
      </c>
      <c r="B2867" s="3" t="s">
        <v>449</v>
      </c>
      <c r="C2867" s="3" t="s">
        <v>13</v>
      </c>
      <c r="D2867" s="3" t="s">
        <v>14</v>
      </c>
      <c r="E2867" s="3" t="s">
        <v>1411</v>
      </c>
      <c r="F2867" s="3" t="s">
        <v>1412</v>
      </c>
      <c r="G2867" s="3" t="s">
        <v>1413</v>
      </c>
      <c r="H2867" s="3" t="s">
        <v>1414</v>
      </c>
      <c r="I2867" s="3" t="s">
        <v>103</v>
      </c>
      <c r="J2867" s="3" t="s">
        <v>104</v>
      </c>
      <c r="K2867" s="3" t="s">
        <v>949</v>
      </c>
      <c r="L2867" s="3" t="s">
        <v>950</v>
      </c>
      <c r="M2867" s="3" t="s">
        <v>452</v>
      </c>
      <c r="N2867" s="3" t="s">
        <v>454</v>
      </c>
      <c r="O2867">
        <v>2</v>
      </c>
      <c r="P2867" s="3" t="s">
        <v>3482</v>
      </c>
      <c r="Q2867" s="3" t="s">
        <v>3482</v>
      </c>
      <c r="R2867" s="3" t="s">
        <v>3482</v>
      </c>
      <c r="S2867" s="3" t="s">
        <v>812</v>
      </c>
      <c r="T2867" s="3" t="s">
        <v>2219</v>
      </c>
      <c r="U2867" s="3" t="s">
        <v>578</v>
      </c>
      <c r="V2867" s="3" t="s">
        <v>457</v>
      </c>
      <c r="W2867" s="3" t="s">
        <v>457</v>
      </c>
      <c r="X2867" s="3" t="s">
        <v>4579</v>
      </c>
      <c r="Y2867" s="3" t="s">
        <v>460</v>
      </c>
      <c r="Z2867" s="3" t="s">
        <v>3758</v>
      </c>
      <c r="AA2867" s="3" t="s">
        <v>461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397</v>
      </c>
      <c r="AL2867">
        <v>12</v>
      </c>
      <c r="AM2867">
        <v>0</v>
      </c>
      <c r="AN2867">
        <v>0</v>
      </c>
      <c r="AO2867">
        <v>409</v>
      </c>
      <c r="AP2867">
        <v>0</v>
      </c>
      <c r="AQ2867">
        <v>0</v>
      </c>
      <c r="AR2867">
        <v>0</v>
      </c>
      <c r="AS2867">
        <v>140</v>
      </c>
      <c r="AT2867">
        <v>0</v>
      </c>
      <c r="AU2867">
        <v>0</v>
      </c>
      <c r="AV2867">
        <v>0</v>
      </c>
      <c r="AW2867">
        <v>140</v>
      </c>
      <c r="AX2867">
        <v>0</v>
      </c>
      <c r="AY2867">
        <v>0</v>
      </c>
      <c r="AZ2867">
        <v>0</v>
      </c>
      <c r="BA2867">
        <v>284</v>
      </c>
      <c r="BB2867">
        <v>0</v>
      </c>
      <c r="BC2867">
        <v>0</v>
      </c>
      <c r="BD2867">
        <v>0</v>
      </c>
      <c r="BE2867">
        <v>284</v>
      </c>
      <c r="BF2867">
        <v>0</v>
      </c>
      <c r="BG2867">
        <v>0</v>
      </c>
      <c r="BH2867">
        <v>0</v>
      </c>
      <c r="BI2867">
        <v>156</v>
      </c>
      <c r="BJ2867">
        <v>0</v>
      </c>
      <c r="BK2867">
        <v>0</v>
      </c>
      <c r="BL2867">
        <v>0</v>
      </c>
      <c r="BM2867">
        <v>156</v>
      </c>
      <c r="BN2867">
        <v>0</v>
      </c>
      <c r="BO2867">
        <v>0</v>
      </c>
      <c r="BP2867">
        <v>0</v>
      </c>
      <c r="BQ2867">
        <v>17</v>
      </c>
      <c r="BR2867">
        <v>0</v>
      </c>
      <c r="BS2867">
        <v>0</v>
      </c>
      <c r="BT2867">
        <v>0</v>
      </c>
      <c r="BU2867">
        <v>17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315</v>
      </c>
      <c r="CX2867">
        <v>0</v>
      </c>
      <c r="CY2867">
        <v>0</v>
      </c>
      <c r="CZ2867">
        <v>0</v>
      </c>
      <c r="DA2867">
        <v>315</v>
      </c>
      <c r="DB2867">
        <v>0</v>
      </c>
      <c r="DC2867">
        <v>0</v>
      </c>
      <c r="DD2867">
        <v>0</v>
      </c>
      <c r="DE2867">
        <v>65</v>
      </c>
      <c r="DF2867">
        <v>0</v>
      </c>
      <c r="DG2867">
        <v>0</v>
      </c>
      <c r="DH2867">
        <v>0</v>
      </c>
      <c r="DI2867">
        <v>65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20</v>
      </c>
      <c r="DU2867">
        <v>7.7374999999999999E-2</v>
      </c>
      <c r="DV2867">
        <v>0</v>
      </c>
      <c r="DW2867">
        <v>0</v>
      </c>
      <c r="DX2867">
        <v>0</v>
      </c>
      <c r="DY2867" s="4">
        <v>46752</v>
      </c>
      <c r="DZ2867" s="3" t="s">
        <v>6081</v>
      </c>
      <c r="EA2867">
        <v>20</v>
      </c>
      <c r="EB2867">
        <v>0</v>
      </c>
      <c r="EC2867">
        <v>1386</v>
      </c>
      <c r="ED2867">
        <v>0</v>
      </c>
      <c r="EE2867">
        <v>20</v>
      </c>
      <c r="EF2867">
        <v>1386</v>
      </c>
      <c r="EG2867">
        <v>198</v>
      </c>
      <c r="EH2867">
        <v>0.1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448</v>
      </c>
      <c r="B2868" s="3" t="s">
        <v>449</v>
      </c>
      <c r="C2868" s="3" t="s">
        <v>13</v>
      </c>
      <c r="D2868" s="3" t="s">
        <v>14</v>
      </c>
      <c r="E2868" s="3" t="s">
        <v>1666</v>
      </c>
      <c r="F2868" s="3" t="s">
        <v>1667</v>
      </c>
      <c r="G2868" s="3" t="s">
        <v>1369</v>
      </c>
      <c r="H2868" s="3" t="s">
        <v>1370</v>
      </c>
      <c r="I2868" s="3" t="s">
        <v>101</v>
      </c>
      <c r="J2868" s="3" t="s">
        <v>102</v>
      </c>
      <c r="K2868" s="3" t="s">
        <v>450</v>
      </c>
      <c r="L2868" s="3" t="s">
        <v>451</v>
      </c>
      <c r="M2868" s="3" t="s">
        <v>452</v>
      </c>
      <c r="N2868" s="3" t="s">
        <v>453</v>
      </c>
      <c r="O2868">
        <v>3</v>
      </c>
      <c r="P2868" s="3" t="s">
        <v>3482</v>
      </c>
      <c r="Q2868" s="3" t="s">
        <v>3482</v>
      </c>
      <c r="R2868" s="3" t="s">
        <v>3482</v>
      </c>
      <c r="S2868" s="3" t="s">
        <v>1352</v>
      </c>
      <c r="T2868" s="3" t="s">
        <v>2639</v>
      </c>
      <c r="U2868" s="3" t="s">
        <v>578</v>
      </c>
      <c r="V2868" s="3" t="s">
        <v>457</v>
      </c>
      <c r="W2868" s="3" t="s">
        <v>457</v>
      </c>
      <c r="X2868" s="3" t="s">
        <v>4579</v>
      </c>
      <c r="Y2868" s="3" t="s">
        <v>460</v>
      </c>
      <c r="Z2868" s="3" t="s">
        <v>579</v>
      </c>
      <c r="AA2868" s="3" t="s">
        <v>461</v>
      </c>
      <c r="AB2868">
        <v>90</v>
      </c>
      <c r="AC2868">
        <v>1633</v>
      </c>
      <c r="AD2868">
        <v>0</v>
      </c>
      <c r="AE2868">
        <v>0</v>
      </c>
      <c r="AF2868">
        <v>50</v>
      </c>
      <c r="AG2868">
        <v>1723</v>
      </c>
      <c r="AH2868">
        <v>0</v>
      </c>
      <c r="AI2868">
        <v>0</v>
      </c>
      <c r="AJ2868">
        <v>135</v>
      </c>
      <c r="AK2868">
        <v>1382</v>
      </c>
      <c r="AL2868">
        <v>0</v>
      </c>
      <c r="AM2868">
        <v>0</v>
      </c>
      <c r="AN2868">
        <v>0</v>
      </c>
      <c r="AO2868">
        <v>1517</v>
      </c>
      <c r="AP2868">
        <v>0</v>
      </c>
      <c r="AQ2868">
        <v>0</v>
      </c>
      <c r="AR2868">
        <v>23</v>
      </c>
      <c r="AS2868">
        <v>2062</v>
      </c>
      <c r="AT2868">
        <v>0</v>
      </c>
      <c r="AU2868">
        <v>0</v>
      </c>
      <c r="AV2868">
        <v>0</v>
      </c>
      <c r="AW2868">
        <v>2085</v>
      </c>
      <c r="AX2868">
        <v>0</v>
      </c>
      <c r="AY2868">
        <v>0</v>
      </c>
      <c r="AZ2868">
        <v>14</v>
      </c>
      <c r="BA2868">
        <v>265</v>
      </c>
      <c r="BB2868">
        <v>0</v>
      </c>
      <c r="BC2868">
        <v>0</v>
      </c>
      <c r="BD2868">
        <v>100</v>
      </c>
      <c r="BE2868">
        <v>279</v>
      </c>
      <c r="BF2868">
        <v>0</v>
      </c>
      <c r="BG2868">
        <v>0</v>
      </c>
      <c r="BH2868">
        <v>0</v>
      </c>
      <c r="BI2868">
        <v>90</v>
      </c>
      <c r="BJ2868">
        <v>0</v>
      </c>
      <c r="BK2868">
        <v>0</v>
      </c>
      <c r="BL2868">
        <v>0</v>
      </c>
      <c r="BM2868">
        <v>90</v>
      </c>
      <c r="BN2868">
        <v>0</v>
      </c>
      <c r="BO2868">
        <v>0</v>
      </c>
      <c r="BP2868">
        <v>2</v>
      </c>
      <c r="BQ2868">
        <v>2840</v>
      </c>
      <c r="BR2868">
        <v>0</v>
      </c>
      <c r="BS2868">
        <v>0</v>
      </c>
      <c r="BT2868">
        <v>20</v>
      </c>
      <c r="BU2868">
        <v>2842</v>
      </c>
      <c r="BV2868">
        <v>0</v>
      </c>
      <c r="BW2868">
        <v>0</v>
      </c>
      <c r="BX2868">
        <v>54</v>
      </c>
      <c r="BY2868">
        <v>18</v>
      </c>
      <c r="BZ2868">
        <v>0</v>
      </c>
      <c r="CA2868">
        <v>0</v>
      </c>
      <c r="CB2868">
        <v>0</v>
      </c>
      <c r="CC2868">
        <v>72</v>
      </c>
      <c r="CD2868">
        <v>0</v>
      </c>
      <c r="CE2868">
        <v>0</v>
      </c>
      <c r="CF2868">
        <v>20</v>
      </c>
      <c r="CG2868">
        <v>46</v>
      </c>
      <c r="CH2868">
        <v>0</v>
      </c>
      <c r="CI2868">
        <v>0</v>
      </c>
      <c r="CJ2868">
        <v>0</v>
      </c>
      <c r="CK2868">
        <v>66</v>
      </c>
      <c r="CL2868">
        <v>0</v>
      </c>
      <c r="CM2868">
        <v>0</v>
      </c>
      <c r="CN2868">
        <v>75</v>
      </c>
      <c r="CO2868">
        <v>45</v>
      </c>
      <c r="CP2868">
        <v>0</v>
      </c>
      <c r="CQ2868">
        <v>0</v>
      </c>
      <c r="CR2868">
        <v>0</v>
      </c>
      <c r="CS2868">
        <v>120</v>
      </c>
      <c r="CT2868">
        <v>0</v>
      </c>
      <c r="CU2868">
        <v>0</v>
      </c>
      <c r="CV2868">
        <v>27</v>
      </c>
      <c r="CW2868">
        <v>50</v>
      </c>
      <c r="CX2868">
        <v>0</v>
      </c>
      <c r="CY2868">
        <v>0</v>
      </c>
      <c r="CZ2868">
        <v>0</v>
      </c>
      <c r="DA2868">
        <v>77</v>
      </c>
      <c r="DB2868">
        <v>0</v>
      </c>
      <c r="DC2868">
        <v>0</v>
      </c>
      <c r="DD2868">
        <v>0</v>
      </c>
      <c r="DE2868">
        <v>21</v>
      </c>
      <c r="DF2868">
        <v>0</v>
      </c>
      <c r="DG2868">
        <v>0</v>
      </c>
      <c r="DH2868">
        <v>10</v>
      </c>
      <c r="DI2868">
        <v>21</v>
      </c>
      <c r="DJ2868">
        <v>0</v>
      </c>
      <c r="DK2868">
        <v>0</v>
      </c>
      <c r="DL2868">
        <v>17</v>
      </c>
      <c r="DM2868">
        <v>40</v>
      </c>
      <c r="DN2868">
        <v>0</v>
      </c>
      <c r="DO2868">
        <v>0</v>
      </c>
      <c r="DP2868">
        <v>59</v>
      </c>
      <c r="DQ2868">
        <v>76</v>
      </c>
      <c r="DR2868">
        <v>0</v>
      </c>
      <c r="DS2868">
        <v>0</v>
      </c>
      <c r="DT2868">
        <v>290</v>
      </c>
      <c r="DU2868">
        <v>0.13200000000000001</v>
      </c>
      <c r="DV2868">
        <v>40</v>
      </c>
      <c r="DW2868">
        <v>0</v>
      </c>
      <c r="DX2868">
        <v>0</v>
      </c>
      <c r="DY2868" s="4">
        <v>47483</v>
      </c>
      <c r="DZ2868" s="3" t="s">
        <v>6081</v>
      </c>
      <c r="EA2868">
        <v>214</v>
      </c>
      <c r="EB2868">
        <v>0</v>
      </c>
      <c r="EC2868">
        <v>8968</v>
      </c>
      <c r="ED2868">
        <v>0</v>
      </c>
      <c r="EE2868">
        <v>214</v>
      </c>
      <c r="EF2868">
        <v>8968</v>
      </c>
      <c r="EG2868">
        <v>747.33333300000004</v>
      </c>
      <c r="EH2868">
        <v>0.28999999999999998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448</v>
      </c>
      <c r="B2869" s="3" t="s">
        <v>449</v>
      </c>
      <c r="C2869" s="3" t="s">
        <v>13</v>
      </c>
      <c r="D2869" s="3" t="s">
        <v>14</v>
      </c>
      <c r="E2869" s="3" t="s">
        <v>1411</v>
      </c>
      <c r="F2869" s="3" t="s">
        <v>1412</v>
      </c>
      <c r="G2869" s="3" t="s">
        <v>1413</v>
      </c>
      <c r="H2869" s="3" t="s">
        <v>1414</v>
      </c>
      <c r="I2869" s="3" t="s">
        <v>237</v>
      </c>
      <c r="J2869" s="3" t="s">
        <v>238</v>
      </c>
      <c r="K2869" s="3" t="s">
        <v>949</v>
      </c>
      <c r="L2869" s="3" t="s">
        <v>961</v>
      </c>
      <c r="M2869" s="3" t="s">
        <v>452</v>
      </c>
      <c r="N2869" s="3" t="s">
        <v>454</v>
      </c>
      <c r="O2869">
        <v>2</v>
      </c>
      <c r="P2869" s="3" t="s">
        <v>3482</v>
      </c>
      <c r="Q2869" s="3" t="s">
        <v>3482</v>
      </c>
      <c r="R2869" s="3" t="s">
        <v>3482</v>
      </c>
      <c r="S2869" s="3" t="s">
        <v>769</v>
      </c>
      <c r="T2869" s="3" t="s">
        <v>2135</v>
      </c>
      <c r="U2869" s="3" t="s">
        <v>588</v>
      </c>
      <c r="V2869" s="3" t="s">
        <v>457</v>
      </c>
      <c r="W2869" s="3" t="s">
        <v>457</v>
      </c>
      <c r="X2869" s="3" t="s">
        <v>4579</v>
      </c>
      <c r="Y2869" s="3" t="s">
        <v>460</v>
      </c>
      <c r="Z2869" s="3" t="s">
        <v>579</v>
      </c>
      <c r="AA2869" s="3" t="s">
        <v>461</v>
      </c>
      <c r="AB2869">
        <v>0</v>
      </c>
      <c r="AC2869">
        <v>1</v>
      </c>
      <c r="AD2869">
        <v>0</v>
      </c>
      <c r="AE2869">
        <v>0</v>
      </c>
      <c r="AF2869">
        <v>0</v>
      </c>
      <c r="AG2869">
        <v>1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1</v>
      </c>
      <c r="AT2869">
        <v>0</v>
      </c>
      <c r="AU2869">
        <v>0</v>
      </c>
      <c r="AV2869">
        <v>0</v>
      </c>
      <c r="AW2869">
        <v>1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2</v>
      </c>
      <c r="BZ2869">
        <v>0</v>
      </c>
      <c r="CA2869">
        <v>0</v>
      </c>
      <c r="CB2869">
        <v>0</v>
      </c>
      <c r="CC2869">
        <v>2</v>
      </c>
      <c r="CD2869">
        <v>0</v>
      </c>
      <c r="CE2869">
        <v>0</v>
      </c>
      <c r="CF2869">
        <v>0</v>
      </c>
      <c r="CG2869">
        <v>3</v>
      </c>
      <c r="CH2869">
        <v>0</v>
      </c>
      <c r="CI2869">
        <v>0</v>
      </c>
      <c r="CJ2869">
        <v>0</v>
      </c>
      <c r="CK2869">
        <v>3</v>
      </c>
      <c r="CL2869">
        <v>0</v>
      </c>
      <c r="CM2869">
        <v>0</v>
      </c>
      <c r="CN2869">
        <v>0</v>
      </c>
      <c r="CO2869">
        <v>2</v>
      </c>
      <c r="CP2869">
        <v>0</v>
      </c>
      <c r="CQ2869">
        <v>0</v>
      </c>
      <c r="CR2869">
        <v>0</v>
      </c>
      <c r="CS2869">
        <v>2</v>
      </c>
      <c r="CT2869">
        <v>0</v>
      </c>
      <c r="CU2869">
        <v>0</v>
      </c>
      <c r="CV2869">
        <v>0</v>
      </c>
      <c r="CW2869">
        <v>2</v>
      </c>
      <c r="CX2869">
        <v>0</v>
      </c>
      <c r="CY2869">
        <v>0</v>
      </c>
      <c r="CZ2869">
        <v>0</v>
      </c>
      <c r="DA2869">
        <v>2</v>
      </c>
      <c r="DB2869">
        <v>0</v>
      </c>
      <c r="DC2869">
        <v>0</v>
      </c>
      <c r="DD2869">
        <v>0</v>
      </c>
      <c r="DE2869">
        <v>4</v>
      </c>
      <c r="DF2869">
        <v>0</v>
      </c>
      <c r="DG2869">
        <v>0</v>
      </c>
      <c r="DH2869">
        <v>0</v>
      </c>
      <c r="DI2869">
        <v>4</v>
      </c>
      <c r="DJ2869">
        <v>0</v>
      </c>
      <c r="DK2869">
        <v>0</v>
      </c>
      <c r="DL2869">
        <v>0</v>
      </c>
      <c r="DM2869">
        <v>4</v>
      </c>
      <c r="DN2869">
        <v>0</v>
      </c>
      <c r="DO2869">
        <v>0</v>
      </c>
      <c r="DP2869">
        <v>0</v>
      </c>
      <c r="DQ2869">
        <v>4</v>
      </c>
      <c r="DR2869">
        <v>0</v>
      </c>
      <c r="DS2869">
        <v>0</v>
      </c>
      <c r="DT2869">
        <v>5</v>
      </c>
      <c r="DU2869">
        <v>3.3749400000000001</v>
      </c>
      <c r="DV2869">
        <v>0</v>
      </c>
      <c r="DW2869">
        <v>0</v>
      </c>
      <c r="DX2869">
        <v>0</v>
      </c>
      <c r="DY2869" s="4">
        <v>46630</v>
      </c>
      <c r="DZ2869" s="3" t="s">
        <v>6081</v>
      </c>
      <c r="EA2869">
        <v>1</v>
      </c>
      <c r="EB2869">
        <v>0</v>
      </c>
      <c r="EC2869">
        <v>19</v>
      </c>
      <c r="ED2869">
        <v>0</v>
      </c>
      <c r="EE2869">
        <v>1</v>
      </c>
      <c r="EF2869">
        <v>19</v>
      </c>
      <c r="EG2869">
        <v>2.375</v>
      </c>
      <c r="EH2869">
        <v>0.42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448</v>
      </c>
      <c r="B2870" s="3" t="s">
        <v>449</v>
      </c>
      <c r="C2870" s="3" t="s">
        <v>13</v>
      </c>
      <c r="D2870" s="3" t="s">
        <v>14</v>
      </c>
      <c r="E2870" s="3" t="s">
        <v>1666</v>
      </c>
      <c r="F2870" s="3" t="s">
        <v>1667</v>
      </c>
      <c r="G2870" s="3" t="s">
        <v>1413</v>
      </c>
      <c r="H2870" s="3" t="s">
        <v>1414</v>
      </c>
      <c r="I2870" s="3" t="s">
        <v>323</v>
      </c>
      <c r="J2870" s="3" t="s">
        <v>324</v>
      </c>
      <c r="K2870" s="3" t="s">
        <v>949</v>
      </c>
      <c r="L2870" s="3" t="s">
        <v>950</v>
      </c>
      <c r="M2870" s="3" t="s">
        <v>452</v>
      </c>
      <c r="N2870" s="3" t="s">
        <v>454</v>
      </c>
      <c r="O2870">
        <v>2</v>
      </c>
      <c r="P2870" s="3" t="s">
        <v>3482</v>
      </c>
      <c r="Q2870" s="3" t="s">
        <v>3482</v>
      </c>
      <c r="R2870" s="3" t="s">
        <v>3482</v>
      </c>
      <c r="S2870" s="3" t="s">
        <v>481</v>
      </c>
      <c r="T2870" s="3" t="s">
        <v>2396</v>
      </c>
      <c r="U2870" s="3" t="s">
        <v>464</v>
      </c>
      <c r="V2870" s="3" t="s">
        <v>465</v>
      </c>
      <c r="W2870" s="3" t="s">
        <v>466</v>
      </c>
      <c r="X2870" s="3" t="s">
        <v>466</v>
      </c>
      <c r="Y2870" s="3" t="s">
        <v>460</v>
      </c>
      <c r="Z2870" s="3" t="s">
        <v>3758</v>
      </c>
      <c r="AA2870" s="3" t="s">
        <v>461</v>
      </c>
      <c r="AB2870">
        <v>0</v>
      </c>
      <c r="AC2870">
        <v>0</v>
      </c>
      <c r="AD2870">
        <v>0</v>
      </c>
      <c r="AE2870">
        <v>0</v>
      </c>
      <c r="AF2870">
        <v>3</v>
      </c>
      <c r="AG2870">
        <v>3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1</v>
      </c>
      <c r="BE2870">
        <v>1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1</v>
      </c>
      <c r="CC2870">
        <v>1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5</v>
      </c>
      <c r="CK2870">
        <v>5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5</v>
      </c>
      <c r="DA2870">
        <v>5</v>
      </c>
      <c r="DB2870">
        <v>0</v>
      </c>
      <c r="DC2870">
        <v>0</v>
      </c>
      <c r="DD2870">
        <v>0</v>
      </c>
      <c r="DE2870">
        <v>3</v>
      </c>
      <c r="DF2870">
        <v>0</v>
      </c>
      <c r="DG2870">
        <v>0</v>
      </c>
      <c r="DH2870">
        <v>0</v>
      </c>
      <c r="DI2870">
        <v>3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4</v>
      </c>
      <c r="DU2870">
        <v>17.737500000000001</v>
      </c>
      <c r="DV2870">
        <v>0</v>
      </c>
      <c r="DW2870">
        <v>0</v>
      </c>
      <c r="DX2870">
        <v>0</v>
      </c>
      <c r="DY2870" s="4">
        <v>47177</v>
      </c>
      <c r="DZ2870" s="3" t="s">
        <v>6081</v>
      </c>
      <c r="EA2870">
        <v>4</v>
      </c>
      <c r="EB2870">
        <v>0</v>
      </c>
      <c r="EC2870">
        <v>18</v>
      </c>
      <c r="ED2870">
        <v>0</v>
      </c>
      <c r="EE2870">
        <v>4</v>
      </c>
      <c r="EF2870">
        <v>18</v>
      </c>
      <c r="EG2870">
        <v>3</v>
      </c>
      <c r="EH2870">
        <v>1.33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448</v>
      </c>
      <c r="B2871" s="3" t="s">
        <v>449</v>
      </c>
      <c r="C2871" s="3" t="s">
        <v>13</v>
      </c>
      <c r="D2871" s="3" t="s">
        <v>14</v>
      </c>
      <c r="E2871" s="3" t="s">
        <v>1666</v>
      </c>
      <c r="F2871" s="3" t="s">
        <v>1667</v>
      </c>
      <c r="G2871" s="3" t="s">
        <v>1413</v>
      </c>
      <c r="H2871" s="3" t="s">
        <v>1414</v>
      </c>
      <c r="I2871" s="3" t="s">
        <v>125</v>
      </c>
      <c r="J2871" s="3" t="s">
        <v>126</v>
      </c>
      <c r="K2871" s="3" t="s">
        <v>949</v>
      </c>
      <c r="L2871" s="3" t="s">
        <v>961</v>
      </c>
      <c r="M2871" s="3" t="s">
        <v>452</v>
      </c>
      <c r="N2871" s="3" t="s">
        <v>454</v>
      </c>
      <c r="O2871">
        <v>2</v>
      </c>
      <c r="P2871" s="3" t="s">
        <v>3482</v>
      </c>
      <c r="Q2871" s="3" t="s">
        <v>3482</v>
      </c>
      <c r="R2871" s="3" t="s">
        <v>3482</v>
      </c>
      <c r="S2871" s="3" t="s">
        <v>816</v>
      </c>
      <c r="T2871" s="3" t="s">
        <v>2239</v>
      </c>
      <c r="U2871" s="3" t="s">
        <v>463</v>
      </c>
      <c r="V2871" s="3" t="s">
        <v>457</v>
      </c>
      <c r="W2871" s="3" t="s">
        <v>457</v>
      </c>
      <c r="X2871" s="3" t="s">
        <v>4579</v>
      </c>
      <c r="Y2871" s="3" t="s">
        <v>460</v>
      </c>
      <c r="Z2871" s="3" t="s">
        <v>3758</v>
      </c>
      <c r="AA2871" s="3" t="s">
        <v>461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10</v>
      </c>
      <c r="AL2871">
        <v>0</v>
      </c>
      <c r="AM2871">
        <v>0</v>
      </c>
      <c r="AN2871">
        <v>0</v>
      </c>
      <c r="AO2871">
        <v>1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10</v>
      </c>
      <c r="CI2871">
        <v>0</v>
      </c>
      <c r="CJ2871">
        <v>0</v>
      </c>
      <c r="CK2871">
        <v>1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5</v>
      </c>
      <c r="DU2871">
        <v>1.4737499999999999</v>
      </c>
      <c r="DV2871">
        <v>0</v>
      </c>
      <c r="DW2871">
        <v>0</v>
      </c>
      <c r="DX2871">
        <v>0</v>
      </c>
      <c r="DY2871" s="4">
        <v>46752</v>
      </c>
      <c r="DZ2871" s="3" t="s">
        <v>6081</v>
      </c>
      <c r="EA2871">
        <v>5</v>
      </c>
      <c r="EB2871">
        <v>0</v>
      </c>
      <c r="EC2871">
        <v>20</v>
      </c>
      <c r="ED2871">
        <v>0</v>
      </c>
      <c r="EE2871">
        <v>5</v>
      </c>
      <c r="EF2871">
        <v>20</v>
      </c>
      <c r="EG2871">
        <v>10</v>
      </c>
      <c r="EH2871">
        <v>0.5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448</v>
      </c>
      <c r="B2872" s="3" t="s">
        <v>449</v>
      </c>
      <c r="C2872" s="3" t="s">
        <v>13</v>
      </c>
      <c r="D2872" s="3" t="s">
        <v>14</v>
      </c>
      <c r="E2872" s="3" t="s">
        <v>1411</v>
      </c>
      <c r="F2872" s="3" t="s">
        <v>1412</v>
      </c>
      <c r="G2872" s="3" t="s">
        <v>1413</v>
      </c>
      <c r="H2872" s="3" t="s">
        <v>1414</v>
      </c>
      <c r="I2872" s="3" t="s">
        <v>248</v>
      </c>
      <c r="J2872" s="3" t="s">
        <v>249</v>
      </c>
      <c r="K2872" s="3" t="s">
        <v>949</v>
      </c>
      <c r="L2872" s="3" t="s">
        <v>950</v>
      </c>
      <c r="M2872" s="3" t="s">
        <v>452</v>
      </c>
      <c r="N2872" s="3" t="s">
        <v>454</v>
      </c>
      <c r="O2872">
        <v>2</v>
      </c>
      <c r="P2872" s="3" t="s">
        <v>3482</v>
      </c>
      <c r="Q2872" s="3" t="s">
        <v>3482</v>
      </c>
      <c r="R2872" s="3" t="s">
        <v>3482</v>
      </c>
      <c r="S2872" s="3" t="s">
        <v>902</v>
      </c>
      <c r="T2872" s="3" t="s">
        <v>2618</v>
      </c>
      <c r="U2872" s="3" t="s">
        <v>622</v>
      </c>
      <c r="V2872" s="3" t="s">
        <v>457</v>
      </c>
      <c r="W2872" s="3" t="s">
        <v>4582</v>
      </c>
      <c r="X2872" s="3" t="s">
        <v>4583</v>
      </c>
      <c r="Y2872" s="3" t="s">
        <v>467</v>
      </c>
      <c r="Z2872" s="3" t="s">
        <v>3759</v>
      </c>
      <c r="AA2872" s="3" t="s">
        <v>461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60</v>
      </c>
      <c r="AM2872">
        <v>0</v>
      </c>
      <c r="AN2872">
        <v>0</v>
      </c>
      <c r="AO2872">
        <v>6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30</v>
      </c>
      <c r="BC2872">
        <v>0</v>
      </c>
      <c r="BD2872">
        <v>0</v>
      </c>
      <c r="BE2872">
        <v>30</v>
      </c>
      <c r="BF2872">
        <v>0</v>
      </c>
      <c r="BG2872">
        <v>0</v>
      </c>
      <c r="BH2872">
        <v>0</v>
      </c>
      <c r="BI2872">
        <v>0</v>
      </c>
      <c r="BJ2872">
        <v>342</v>
      </c>
      <c r="BK2872">
        <v>0</v>
      </c>
      <c r="BL2872">
        <v>0</v>
      </c>
      <c r="BM2872">
        <v>342</v>
      </c>
      <c r="BN2872">
        <v>0</v>
      </c>
      <c r="BO2872">
        <v>0</v>
      </c>
      <c r="BP2872">
        <v>0</v>
      </c>
      <c r="BQ2872">
        <v>0</v>
      </c>
      <c r="BR2872">
        <v>228</v>
      </c>
      <c r="BS2872">
        <v>0</v>
      </c>
      <c r="BT2872">
        <v>0</v>
      </c>
      <c r="BU2872">
        <v>228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1950</v>
      </c>
      <c r="DG2872">
        <v>0</v>
      </c>
      <c r="DH2872">
        <v>0</v>
      </c>
      <c r="DI2872">
        <v>1950</v>
      </c>
      <c r="DJ2872">
        <v>0</v>
      </c>
      <c r="DK2872">
        <v>0</v>
      </c>
      <c r="DL2872">
        <v>0</v>
      </c>
      <c r="DM2872">
        <v>0</v>
      </c>
      <c r="DN2872">
        <v>1590</v>
      </c>
      <c r="DO2872">
        <v>0</v>
      </c>
      <c r="DP2872">
        <v>0</v>
      </c>
      <c r="DQ2872">
        <v>1590</v>
      </c>
      <c r="DR2872">
        <v>0</v>
      </c>
      <c r="DS2872">
        <v>0</v>
      </c>
      <c r="DT2872">
        <v>1650</v>
      </c>
      <c r="DU2872">
        <v>8.9102000000000001E-2</v>
      </c>
      <c r="DV2872">
        <v>0</v>
      </c>
      <c r="DW2872">
        <v>0</v>
      </c>
      <c r="DX2872">
        <v>0</v>
      </c>
      <c r="DY2872" s="4">
        <v>46173</v>
      </c>
      <c r="DZ2872" s="3" t="s">
        <v>6081</v>
      </c>
      <c r="EA2872">
        <v>60</v>
      </c>
      <c r="EB2872">
        <v>0</v>
      </c>
      <c r="EC2872">
        <v>4200</v>
      </c>
      <c r="ED2872">
        <v>0</v>
      </c>
      <c r="EE2872">
        <v>60</v>
      </c>
      <c r="EF2872">
        <v>4200</v>
      </c>
      <c r="EG2872">
        <v>700</v>
      </c>
      <c r="EH2872">
        <v>0.09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448</v>
      </c>
      <c r="B2873" s="3" t="s">
        <v>449</v>
      </c>
      <c r="C2873" s="3" t="s">
        <v>13</v>
      </c>
      <c r="D2873" s="3" t="s">
        <v>14</v>
      </c>
      <c r="E2873" s="3" t="s">
        <v>1666</v>
      </c>
      <c r="F2873" s="3" t="s">
        <v>1667</v>
      </c>
      <c r="G2873" s="3" t="s">
        <v>1369</v>
      </c>
      <c r="H2873" s="3" t="s">
        <v>1370</v>
      </c>
      <c r="I2873" s="3" t="s">
        <v>101</v>
      </c>
      <c r="J2873" s="3" t="s">
        <v>102</v>
      </c>
      <c r="K2873" s="3" t="s">
        <v>450</v>
      </c>
      <c r="L2873" s="3" t="s">
        <v>451</v>
      </c>
      <c r="M2873" s="3" t="s">
        <v>452</v>
      </c>
      <c r="N2873" s="3" t="s">
        <v>453</v>
      </c>
      <c r="O2873">
        <v>3</v>
      </c>
      <c r="P2873" s="3" t="s">
        <v>3482</v>
      </c>
      <c r="Q2873" s="3" t="s">
        <v>3482</v>
      </c>
      <c r="R2873" s="3" t="s">
        <v>3482</v>
      </c>
      <c r="S2873" s="3" t="s">
        <v>4090</v>
      </c>
      <c r="T2873" s="3" t="s">
        <v>4192</v>
      </c>
      <c r="U2873" s="3" t="s">
        <v>464</v>
      </c>
      <c r="V2873" s="3" t="s">
        <v>465</v>
      </c>
      <c r="W2873" s="3" t="s">
        <v>700</v>
      </c>
      <c r="X2873" s="3" t="s">
        <v>700</v>
      </c>
      <c r="Y2873" s="3" t="s">
        <v>467</v>
      </c>
      <c r="Z2873" s="3" t="s">
        <v>579</v>
      </c>
      <c r="AA2873" s="3" t="s">
        <v>461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2</v>
      </c>
      <c r="AT2873">
        <v>0</v>
      </c>
      <c r="AU2873">
        <v>0</v>
      </c>
      <c r="AV2873">
        <v>0</v>
      </c>
      <c r="AW2873">
        <v>2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3</v>
      </c>
      <c r="DU2873">
        <v>6175.5771999999997</v>
      </c>
      <c r="DV2873">
        <v>0</v>
      </c>
      <c r="DW2873">
        <v>0</v>
      </c>
      <c r="DX2873">
        <v>0</v>
      </c>
      <c r="DY2873" s="4">
        <v>46758</v>
      </c>
      <c r="DZ2873" s="3" t="s">
        <v>6081</v>
      </c>
      <c r="EA2873">
        <v>3</v>
      </c>
      <c r="EB2873">
        <v>0</v>
      </c>
      <c r="EC2873">
        <v>2</v>
      </c>
      <c r="ED2873">
        <v>0</v>
      </c>
      <c r="EE2873">
        <v>3</v>
      </c>
      <c r="EF2873">
        <v>2</v>
      </c>
      <c r="EG2873">
        <v>2</v>
      </c>
      <c r="EH2873">
        <v>1.5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448</v>
      </c>
      <c r="B2874" s="3" t="s">
        <v>449</v>
      </c>
      <c r="C2874" s="3" t="s">
        <v>13</v>
      </c>
      <c r="D2874" s="3" t="s">
        <v>14</v>
      </c>
      <c r="E2874" s="3" t="s">
        <v>1666</v>
      </c>
      <c r="F2874" s="3" t="s">
        <v>1667</v>
      </c>
      <c r="G2874" s="3" t="s">
        <v>1413</v>
      </c>
      <c r="H2874" s="3" t="s">
        <v>1414</v>
      </c>
      <c r="I2874" s="3" t="s">
        <v>1276</v>
      </c>
      <c r="J2874" s="3" t="s">
        <v>1264</v>
      </c>
      <c r="K2874" s="3" t="s">
        <v>711</v>
      </c>
      <c r="L2874" s="3" t="s">
        <v>1147</v>
      </c>
      <c r="M2874" s="3" t="s">
        <v>452</v>
      </c>
      <c r="N2874" s="3" t="s">
        <v>454</v>
      </c>
      <c r="O2874">
        <v>3</v>
      </c>
      <c r="P2874" s="3" t="s">
        <v>3482</v>
      </c>
      <c r="Q2874" s="3" t="s">
        <v>3482</v>
      </c>
      <c r="R2874" s="3" t="s">
        <v>3482</v>
      </c>
      <c r="S2874" s="3" t="s">
        <v>481</v>
      </c>
      <c r="T2874" s="3" t="s">
        <v>2396</v>
      </c>
      <c r="U2874" s="3" t="s">
        <v>464</v>
      </c>
      <c r="V2874" s="3" t="s">
        <v>465</v>
      </c>
      <c r="W2874" s="3" t="s">
        <v>466</v>
      </c>
      <c r="X2874" s="3" t="s">
        <v>466</v>
      </c>
      <c r="Y2874" s="3" t="s">
        <v>460</v>
      </c>
      <c r="Z2874" s="3" t="s">
        <v>3758</v>
      </c>
      <c r="AA2874" s="3" t="s">
        <v>461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1</v>
      </c>
      <c r="BM2874">
        <v>1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1</v>
      </c>
      <c r="DN2874">
        <v>0</v>
      </c>
      <c r="DO2874">
        <v>0</v>
      </c>
      <c r="DP2874">
        <v>5</v>
      </c>
      <c r="DQ2874">
        <v>1</v>
      </c>
      <c r="DR2874">
        <v>0</v>
      </c>
      <c r="DS2874">
        <v>0</v>
      </c>
      <c r="DT2874">
        <v>7</v>
      </c>
      <c r="DU2874">
        <v>13.737500000000001</v>
      </c>
      <c r="DV2874">
        <v>0</v>
      </c>
      <c r="DW2874">
        <v>0</v>
      </c>
      <c r="DX2874">
        <v>0</v>
      </c>
      <c r="DY2874" s="4">
        <v>46598</v>
      </c>
      <c r="DZ2874" s="3" t="s">
        <v>6081</v>
      </c>
      <c r="EA2874">
        <v>1</v>
      </c>
      <c r="EB2874">
        <v>0</v>
      </c>
      <c r="EC2874">
        <v>2</v>
      </c>
      <c r="ED2874">
        <v>0</v>
      </c>
      <c r="EE2874">
        <v>1</v>
      </c>
      <c r="EF2874">
        <v>2</v>
      </c>
      <c r="EG2874">
        <v>1</v>
      </c>
      <c r="EH2874">
        <v>1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448</v>
      </c>
      <c r="B2875" s="3" t="s">
        <v>449</v>
      </c>
      <c r="C2875" s="3" t="s">
        <v>13</v>
      </c>
      <c r="D2875" s="3" t="s">
        <v>14</v>
      </c>
      <c r="E2875" s="3" t="s">
        <v>1666</v>
      </c>
      <c r="F2875" s="3" t="s">
        <v>1667</v>
      </c>
      <c r="G2875" s="3" t="s">
        <v>1413</v>
      </c>
      <c r="H2875" s="3" t="s">
        <v>1414</v>
      </c>
      <c r="I2875" s="3" t="s">
        <v>147</v>
      </c>
      <c r="J2875" s="3" t="s">
        <v>148</v>
      </c>
      <c r="K2875" s="3" t="s">
        <v>949</v>
      </c>
      <c r="L2875" s="3" t="s">
        <v>950</v>
      </c>
      <c r="M2875" s="3" t="s">
        <v>452</v>
      </c>
      <c r="N2875" s="3" t="s">
        <v>454</v>
      </c>
      <c r="O2875">
        <v>3</v>
      </c>
      <c r="P2875" s="3" t="s">
        <v>3482</v>
      </c>
      <c r="Q2875" s="3" t="s">
        <v>3482</v>
      </c>
      <c r="R2875" s="3" t="s">
        <v>3482</v>
      </c>
      <c r="S2875" s="3" t="s">
        <v>802</v>
      </c>
      <c r="T2875" s="3" t="s">
        <v>2199</v>
      </c>
      <c r="U2875" s="3" t="s">
        <v>578</v>
      </c>
      <c r="V2875" s="3" t="s">
        <v>457</v>
      </c>
      <c r="W2875" s="3" t="s">
        <v>457</v>
      </c>
      <c r="X2875" s="3" t="s">
        <v>4579</v>
      </c>
      <c r="Y2875" s="3" t="s">
        <v>460</v>
      </c>
      <c r="Z2875" s="3" t="s">
        <v>579</v>
      </c>
      <c r="AA2875" s="3" t="s">
        <v>461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30</v>
      </c>
      <c r="DF2875">
        <v>0</v>
      </c>
      <c r="DG2875">
        <v>0</v>
      </c>
      <c r="DH2875">
        <v>0</v>
      </c>
      <c r="DI2875">
        <v>30</v>
      </c>
      <c r="DJ2875">
        <v>0</v>
      </c>
      <c r="DK2875">
        <v>0</v>
      </c>
      <c r="DL2875">
        <v>0</v>
      </c>
      <c r="DM2875">
        <v>30</v>
      </c>
      <c r="DN2875">
        <v>0</v>
      </c>
      <c r="DO2875">
        <v>0</v>
      </c>
      <c r="DP2875">
        <v>0</v>
      </c>
      <c r="DQ2875">
        <v>30</v>
      </c>
      <c r="DR2875">
        <v>0</v>
      </c>
      <c r="DS2875">
        <v>0</v>
      </c>
      <c r="DT2875">
        <v>70</v>
      </c>
      <c r="DU2875">
        <v>0.22500000000000001</v>
      </c>
      <c r="DV2875">
        <v>0</v>
      </c>
      <c r="DW2875">
        <v>0</v>
      </c>
      <c r="DX2875">
        <v>0</v>
      </c>
      <c r="DY2875" s="4">
        <v>46630</v>
      </c>
      <c r="DZ2875" s="3" t="s">
        <v>6081</v>
      </c>
      <c r="EA2875">
        <v>40</v>
      </c>
      <c r="EB2875">
        <v>0</v>
      </c>
      <c r="EC2875">
        <v>60</v>
      </c>
      <c r="ED2875">
        <v>0</v>
      </c>
      <c r="EE2875">
        <v>40</v>
      </c>
      <c r="EF2875">
        <v>60</v>
      </c>
      <c r="EG2875">
        <v>30</v>
      </c>
      <c r="EH2875">
        <v>1.33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448</v>
      </c>
      <c r="B2876" s="3" t="s">
        <v>449</v>
      </c>
      <c r="C2876" s="3" t="s">
        <v>13</v>
      </c>
      <c r="D2876" s="3" t="s">
        <v>14</v>
      </c>
      <c r="E2876" s="3" t="s">
        <v>1411</v>
      </c>
      <c r="F2876" s="3" t="s">
        <v>1412</v>
      </c>
      <c r="G2876" s="3" t="s">
        <v>1413</v>
      </c>
      <c r="H2876" s="3" t="s">
        <v>1414</v>
      </c>
      <c r="I2876" s="3" t="s">
        <v>233</v>
      </c>
      <c r="J2876" s="3" t="s">
        <v>234</v>
      </c>
      <c r="K2876" s="3" t="s">
        <v>949</v>
      </c>
      <c r="L2876" s="3" t="s">
        <v>961</v>
      </c>
      <c r="M2876" s="3" t="s">
        <v>452</v>
      </c>
      <c r="N2876" s="3" t="s">
        <v>454</v>
      </c>
      <c r="O2876">
        <v>3</v>
      </c>
      <c r="P2876" s="3" t="s">
        <v>3482</v>
      </c>
      <c r="Q2876" s="3" t="s">
        <v>3482</v>
      </c>
      <c r="R2876" s="3" t="s">
        <v>3482</v>
      </c>
      <c r="S2876" s="3" t="s">
        <v>179</v>
      </c>
      <c r="T2876" s="3" t="s">
        <v>2115</v>
      </c>
      <c r="U2876" s="3" t="s">
        <v>463</v>
      </c>
      <c r="V2876" s="3" t="s">
        <v>457</v>
      </c>
      <c r="W2876" s="3" t="s">
        <v>457</v>
      </c>
      <c r="X2876" s="3" t="s">
        <v>4579</v>
      </c>
      <c r="Y2876" s="3" t="s">
        <v>460</v>
      </c>
      <c r="Z2876" s="3" t="s">
        <v>3758</v>
      </c>
      <c r="AA2876" s="3" t="s">
        <v>461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3</v>
      </c>
      <c r="AL2876">
        <v>0</v>
      </c>
      <c r="AM2876">
        <v>0</v>
      </c>
      <c r="AN2876">
        <v>0</v>
      </c>
      <c r="AO2876">
        <v>3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2</v>
      </c>
      <c r="BB2876">
        <v>0</v>
      </c>
      <c r="BC2876">
        <v>0</v>
      </c>
      <c r="BD2876">
        <v>0</v>
      </c>
      <c r="BE2876">
        <v>2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13</v>
      </c>
      <c r="CX2876">
        <v>0</v>
      </c>
      <c r="CY2876">
        <v>0</v>
      </c>
      <c r="CZ2876">
        <v>0</v>
      </c>
      <c r="DA2876">
        <v>13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10</v>
      </c>
      <c r="DU2876">
        <v>1.23125</v>
      </c>
      <c r="DV2876">
        <v>0</v>
      </c>
      <c r="DW2876">
        <v>0</v>
      </c>
      <c r="DX2876">
        <v>0</v>
      </c>
      <c r="DY2876" s="4">
        <v>46081</v>
      </c>
      <c r="DZ2876" s="3" t="s">
        <v>6081</v>
      </c>
      <c r="EA2876">
        <v>10</v>
      </c>
      <c r="EB2876">
        <v>0</v>
      </c>
      <c r="EC2876">
        <v>18</v>
      </c>
      <c r="ED2876">
        <v>0</v>
      </c>
      <c r="EE2876">
        <v>10</v>
      </c>
      <c r="EF2876">
        <v>18</v>
      </c>
      <c r="EG2876">
        <v>6</v>
      </c>
      <c r="EH2876">
        <v>1.67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448</v>
      </c>
      <c r="B2877" s="3" t="s">
        <v>449</v>
      </c>
      <c r="C2877" s="3" t="s">
        <v>13</v>
      </c>
      <c r="D2877" s="3" t="s">
        <v>14</v>
      </c>
      <c r="E2877" s="3" t="s">
        <v>1411</v>
      </c>
      <c r="F2877" s="3" t="s">
        <v>1412</v>
      </c>
      <c r="G2877" s="3" t="s">
        <v>1413</v>
      </c>
      <c r="H2877" s="3" t="s">
        <v>1414</v>
      </c>
      <c r="I2877" s="3" t="s">
        <v>195</v>
      </c>
      <c r="J2877" s="3" t="s">
        <v>196</v>
      </c>
      <c r="K2877" s="3" t="s">
        <v>949</v>
      </c>
      <c r="L2877" s="3" t="s">
        <v>961</v>
      </c>
      <c r="M2877" s="3" t="s">
        <v>452</v>
      </c>
      <c r="N2877" s="3" t="s">
        <v>454</v>
      </c>
      <c r="O2877">
        <v>1</v>
      </c>
      <c r="P2877" s="3" t="s">
        <v>3482</v>
      </c>
      <c r="Q2877" s="3" t="s">
        <v>3482</v>
      </c>
      <c r="R2877" s="3" t="s">
        <v>3482</v>
      </c>
      <c r="S2877" s="3" t="s">
        <v>745</v>
      </c>
      <c r="T2877" s="3" t="s">
        <v>2090</v>
      </c>
      <c r="U2877" s="3" t="s">
        <v>463</v>
      </c>
      <c r="V2877" s="3" t="s">
        <v>457</v>
      </c>
      <c r="W2877" s="3" t="s">
        <v>457</v>
      </c>
      <c r="X2877" s="3" t="s">
        <v>4579</v>
      </c>
      <c r="Y2877" s="3" t="s">
        <v>460</v>
      </c>
      <c r="Z2877" s="3" t="s">
        <v>3758</v>
      </c>
      <c r="AA2877" s="3" t="s">
        <v>461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1</v>
      </c>
      <c r="DF2877">
        <v>0</v>
      </c>
      <c r="DG2877">
        <v>0</v>
      </c>
      <c r="DH2877">
        <v>0</v>
      </c>
      <c r="DI2877">
        <v>1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1</v>
      </c>
      <c r="DU2877">
        <v>0.86250000000000004</v>
      </c>
      <c r="DV2877">
        <v>0</v>
      </c>
      <c r="DW2877">
        <v>0</v>
      </c>
      <c r="DX2877">
        <v>0</v>
      </c>
      <c r="DY2877" s="4">
        <v>46234</v>
      </c>
      <c r="DZ2877" s="3" t="s">
        <v>6081</v>
      </c>
      <c r="EA2877">
        <v>1</v>
      </c>
      <c r="EB2877">
        <v>0</v>
      </c>
      <c r="EC2877">
        <v>1</v>
      </c>
      <c r="ED2877">
        <v>0</v>
      </c>
      <c r="EE2877">
        <v>1</v>
      </c>
      <c r="EF2877">
        <v>1</v>
      </c>
      <c r="EG2877">
        <v>1</v>
      </c>
      <c r="EH2877">
        <v>1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448</v>
      </c>
      <c r="B2878" s="3" t="s">
        <v>449</v>
      </c>
      <c r="C2878" s="3" t="s">
        <v>13</v>
      </c>
      <c r="D2878" s="3" t="s">
        <v>14</v>
      </c>
      <c r="E2878" s="3" t="s">
        <v>1666</v>
      </c>
      <c r="F2878" s="3" t="s">
        <v>1667</v>
      </c>
      <c r="G2878" s="3" t="s">
        <v>1413</v>
      </c>
      <c r="H2878" s="3" t="s">
        <v>1414</v>
      </c>
      <c r="I2878" s="3" t="s">
        <v>397</v>
      </c>
      <c r="J2878" s="3" t="s">
        <v>398</v>
      </c>
      <c r="K2878" s="3" t="s">
        <v>949</v>
      </c>
      <c r="L2878" s="3" t="s">
        <v>961</v>
      </c>
      <c r="M2878" s="3" t="s">
        <v>452</v>
      </c>
      <c r="N2878" s="3" t="s">
        <v>454</v>
      </c>
      <c r="O2878">
        <v>4</v>
      </c>
      <c r="P2878" s="3" t="s">
        <v>3482</v>
      </c>
      <c r="Q2878" s="3" t="s">
        <v>3482</v>
      </c>
      <c r="R2878" s="3" t="s">
        <v>3482</v>
      </c>
      <c r="S2878" s="3" t="s">
        <v>755</v>
      </c>
      <c r="T2878" s="3" t="s">
        <v>2121</v>
      </c>
      <c r="U2878" s="3" t="s">
        <v>463</v>
      </c>
      <c r="V2878" s="3" t="s">
        <v>457</v>
      </c>
      <c r="W2878" s="3" t="s">
        <v>457</v>
      </c>
      <c r="X2878" s="3" t="s">
        <v>4579</v>
      </c>
      <c r="Y2878" s="3" t="s">
        <v>460</v>
      </c>
      <c r="Z2878" s="3" t="s">
        <v>3758</v>
      </c>
      <c r="AA2878" s="3" t="s">
        <v>461</v>
      </c>
      <c r="AB2878">
        <v>0</v>
      </c>
      <c r="AC2878">
        <v>8</v>
      </c>
      <c r="AD2878">
        <v>0</v>
      </c>
      <c r="AE2878">
        <v>0</v>
      </c>
      <c r="AF2878">
        <v>0</v>
      </c>
      <c r="AG2878">
        <v>8</v>
      </c>
      <c r="AH2878">
        <v>0</v>
      </c>
      <c r="AI2878">
        <v>0</v>
      </c>
      <c r="AJ2878">
        <v>0</v>
      </c>
      <c r="AK2878">
        <v>4</v>
      </c>
      <c r="AL2878">
        <v>0</v>
      </c>
      <c r="AM2878">
        <v>0</v>
      </c>
      <c r="AN2878">
        <v>0</v>
      </c>
      <c r="AO2878">
        <v>4</v>
      </c>
      <c r="AP2878">
        <v>0</v>
      </c>
      <c r="AQ2878">
        <v>0</v>
      </c>
      <c r="AR2878">
        <v>0</v>
      </c>
      <c r="AS2878">
        <v>5</v>
      </c>
      <c r="AT2878">
        <v>0</v>
      </c>
      <c r="AU2878">
        <v>0</v>
      </c>
      <c r="AV2878">
        <v>0</v>
      </c>
      <c r="AW2878">
        <v>5</v>
      </c>
      <c r="AX2878">
        <v>0</v>
      </c>
      <c r="AY2878">
        <v>0</v>
      </c>
      <c r="AZ2878">
        <v>0</v>
      </c>
      <c r="BA2878">
        <v>8</v>
      </c>
      <c r="BB2878">
        <v>0</v>
      </c>
      <c r="BC2878">
        <v>0</v>
      </c>
      <c r="BD2878">
        <v>0</v>
      </c>
      <c r="BE2878">
        <v>8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4</v>
      </c>
      <c r="BR2878">
        <v>0</v>
      </c>
      <c r="BS2878">
        <v>0</v>
      </c>
      <c r="BT2878">
        <v>0</v>
      </c>
      <c r="BU2878">
        <v>4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4</v>
      </c>
      <c r="CX2878">
        <v>0</v>
      </c>
      <c r="CY2878">
        <v>0</v>
      </c>
      <c r="CZ2878">
        <v>0</v>
      </c>
      <c r="DA2878">
        <v>4</v>
      </c>
      <c r="DB2878">
        <v>0</v>
      </c>
      <c r="DC2878">
        <v>0</v>
      </c>
      <c r="DD2878">
        <v>0</v>
      </c>
      <c r="DE2878">
        <v>15</v>
      </c>
      <c r="DF2878">
        <v>0</v>
      </c>
      <c r="DG2878">
        <v>0</v>
      </c>
      <c r="DH2878">
        <v>0</v>
      </c>
      <c r="DI2878">
        <v>15</v>
      </c>
      <c r="DJ2878">
        <v>0</v>
      </c>
      <c r="DK2878">
        <v>0</v>
      </c>
      <c r="DL2878">
        <v>0</v>
      </c>
      <c r="DM2878">
        <v>11</v>
      </c>
      <c r="DN2878">
        <v>0</v>
      </c>
      <c r="DO2878">
        <v>0</v>
      </c>
      <c r="DP2878">
        <v>0</v>
      </c>
      <c r="DQ2878">
        <v>11</v>
      </c>
      <c r="DR2878">
        <v>0</v>
      </c>
      <c r="DS2878">
        <v>0</v>
      </c>
      <c r="DT2878">
        <v>25</v>
      </c>
      <c r="DU2878">
        <v>0.48375000000000001</v>
      </c>
      <c r="DV2878">
        <v>0</v>
      </c>
      <c r="DW2878">
        <v>0</v>
      </c>
      <c r="DX2878">
        <v>0</v>
      </c>
      <c r="DY2878" s="4">
        <v>46356</v>
      </c>
      <c r="DZ2878" s="3" t="s">
        <v>6081</v>
      </c>
      <c r="EA2878">
        <v>14</v>
      </c>
      <c r="EB2878">
        <v>0</v>
      </c>
      <c r="EC2878">
        <v>59</v>
      </c>
      <c r="ED2878">
        <v>0</v>
      </c>
      <c r="EE2878">
        <v>14</v>
      </c>
      <c r="EF2878">
        <v>59</v>
      </c>
      <c r="EG2878">
        <v>7.375</v>
      </c>
      <c r="EH2878">
        <v>1.9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448</v>
      </c>
      <c r="B2879" s="3" t="s">
        <v>449</v>
      </c>
      <c r="C2879" s="3" t="s">
        <v>13</v>
      </c>
      <c r="D2879" s="3" t="s">
        <v>14</v>
      </c>
      <c r="E2879" s="3" t="s">
        <v>1411</v>
      </c>
      <c r="F2879" s="3" t="s">
        <v>1412</v>
      </c>
      <c r="G2879" s="3" t="s">
        <v>1413</v>
      </c>
      <c r="H2879" s="3" t="s">
        <v>1414</v>
      </c>
      <c r="I2879" s="3" t="s">
        <v>85</v>
      </c>
      <c r="J2879" s="3" t="s">
        <v>86</v>
      </c>
      <c r="K2879" s="3" t="s">
        <v>711</v>
      </c>
      <c r="L2879" s="3" t="s">
        <v>1147</v>
      </c>
      <c r="M2879" s="3" t="s">
        <v>452</v>
      </c>
      <c r="N2879" s="3" t="s">
        <v>454</v>
      </c>
      <c r="O2879">
        <v>2</v>
      </c>
      <c r="P2879" s="3" t="s">
        <v>3482</v>
      </c>
      <c r="Q2879" s="3" t="s">
        <v>3482</v>
      </c>
      <c r="R2879" s="3" t="s">
        <v>3482</v>
      </c>
      <c r="S2879" s="3" t="s">
        <v>990</v>
      </c>
      <c r="T2879" s="3" t="s">
        <v>2180</v>
      </c>
      <c r="U2879" s="3" t="s">
        <v>578</v>
      </c>
      <c r="V2879" s="3" t="s">
        <v>457</v>
      </c>
      <c r="W2879" s="3" t="s">
        <v>457</v>
      </c>
      <c r="X2879" s="3" t="s">
        <v>4579</v>
      </c>
      <c r="Y2879" s="3" t="s">
        <v>460</v>
      </c>
      <c r="Z2879" s="3" t="s">
        <v>579</v>
      </c>
      <c r="AA2879" s="3" t="s">
        <v>461</v>
      </c>
      <c r="AB2879">
        <v>0</v>
      </c>
      <c r="AC2879">
        <v>120</v>
      </c>
      <c r="AD2879">
        <v>0</v>
      </c>
      <c r="AE2879">
        <v>0</v>
      </c>
      <c r="AF2879">
        <v>0</v>
      </c>
      <c r="AG2879">
        <v>12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150</v>
      </c>
      <c r="AT2879">
        <v>0</v>
      </c>
      <c r="AU2879">
        <v>0</v>
      </c>
      <c r="AV2879">
        <v>0</v>
      </c>
      <c r="AW2879">
        <v>15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150</v>
      </c>
      <c r="BJ2879">
        <v>0</v>
      </c>
      <c r="BK2879">
        <v>0</v>
      </c>
      <c r="BL2879">
        <v>0</v>
      </c>
      <c r="BM2879">
        <v>150</v>
      </c>
      <c r="BN2879">
        <v>0</v>
      </c>
      <c r="BO2879">
        <v>0</v>
      </c>
      <c r="BP2879">
        <v>0</v>
      </c>
      <c r="BQ2879">
        <v>30</v>
      </c>
      <c r="BR2879">
        <v>0</v>
      </c>
      <c r="BS2879">
        <v>0</v>
      </c>
      <c r="BT2879">
        <v>0</v>
      </c>
      <c r="BU2879">
        <v>30</v>
      </c>
      <c r="BV2879">
        <v>0</v>
      </c>
      <c r="BW2879">
        <v>0</v>
      </c>
      <c r="BX2879">
        <v>0</v>
      </c>
      <c r="BY2879">
        <v>30</v>
      </c>
      <c r="BZ2879">
        <v>0</v>
      </c>
      <c r="CA2879">
        <v>0</v>
      </c>
      <c r="CB2879">
        <v>0</v>
      </c>
      <c r="CC2879">
        <v>30</v>
      </c>
      <c r="CD2879">
        <v>0</v>
      </c>
      <c r="CE2879">
        <v>0</v>
      </c>
      <c r="CF2879">
        <v>0</v>
      </c>
      <c r="CG2879">
        <v>150</v>
      </c>
      <c r="CH2879">
        <v>0</v>
      </c>
      <c r="CI2879">
        <v>0</v>
      </c>
      <c r="CJ2879">
        <v>0</v>
      </c>
      <c r="CK2879">
        <v>150</v>
      </c>
      <c r="CL2879">
        <v>0</v>
      </c>
      <c r="CM2879">
        <v>0</v>
      </c>
      <c r="CN2879">
        <v>0</v>
      </c>
      <c r="CO2879">
        <v>30</v>
      </c>
      <c r="CP2879">
        <v>0</v>
      </c>
      <c r="CQ2879">
        <v>0</v>
      </c>
      <c r="CR2879">
        <v>0</v>
      </c>
      <c r="CS2879">
        <v>30</v>
      </c>
      <c r="CT2879">
        <v>0</v>
      </c>
      <c r="CU2879">
        <v>0</v>
      </c>
      <c r="CV2879">
        <v>0</v>
      </c>
      <c r="CW2879">
        <v>120</v>
      </c>
      <c r="CX2879">
        <v>0</v>
      </c>
      <c r="CY2879">
        <v>0</v>
      </c>
      <c r="CZ2879">
        <v>0</v>
      </c>
      <c r="DA2879">
        <v>120</v>
      </c>
      <c r="DB2879">
        <v>0</v>
      </c>
      <c r="DC2879">
        <v>0</v>
      </c>
      <c r="DD2879">
        <v>0</v>
      </c>
      <c r="DE2879">
        <v>30</v>
      </c>
      <c r="DF2879">
        <v>0</v>
      </c>
      <c r="DG2879">
        <v>0</v>
      </c>
      <c r="DH2879">
        <v>0</v>
      </c>
      <c r="DI2879">
        <v>30</v>
      </c>
      <c r="DJ2879">
        <v>0</v>
      </c>
      <c r="DK2879">
        <v>0</v>
      </c>
      <c r="DL2879">
        <v>0</v>
      </c>
      <c r="DM2879">
        <v>150</v>
      </c>
      <c r="DN2879">
        <v>0</v>
      </c>
      <c r="DO2879">
        <v>0</v>
      </c>
      <c r="DP2879">
        <v>0</v>
      </c>
      <c r="DQ2879">
        <v>150</v>
      </c>
      <c r="DR2879">
        <v>0</v>
      </c>
      <c r="DS2879">
        <v>0</v>
      </c>
      <c r="DT2879">
        <v>270</v>
      </c>
      <c r="DU2879">
        <v>0.375</v>
      </c>
      <c r="DV2879">
        <v>0</v>
      </c>
      <c r="DW2879">
        <v>0</v>
      </c>
      <c r="DX2879">
        <v>0</v>
      </c>
      <c r="DY2879" s="4">
        <v>46538</v>
      </c>
      <c r="DZ2879" s="3" t="s">
        <v>6081</v>
      </c>
      <c r="EA2879">
        <v>120</v>
      </c>
      <c r="EB2879">
        <v>0</v>
      </c>
      <c r="EC2879">
        <v>960</v>
      </c>
      <c r="ED2879">
        <v>0</v>
      </c>
      <c r="EE2879">
        <v>120</v>
      </c>
      <c r="EF2879">
        <v>960</v>
      </c>
      <c r="EG2879">
        <v>96</v>
      </c>
      <c r="EH2879">
        <v>1.25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448</v>
      </c>
      <c r="B2880" s="3" t="s">
        <v>449</v>
      </c>
      <c r="C2880" s="3" t="s">
        <v>13</v>
      </c>
      <c r="D2880" s="3" t="s">
        <v>14</v>
      </c>
      <c r="E2880" s="3" t="s">
        <v>1411</v>
      </c>
      <c r="F2880" s="3" t="s">
        <v>1412</v>
      </c>
      <c r="G2880" s="3" t="s">
        <v>1413</v>
      </c>
      <c r="H2880" s="3" t="s">
        <v>1414</v>
      </c>
      <c r="I2880" s="3" t="s">
        <v>131</v>
      </c>
      <c r="J2880" s="3" t="s">
        <v>132</v>
      </c>
      <c r="K2880" s="3" t="s">
        <v>949</v>
      </c>
      <c r="L2880" s="3" t="s">
        <v>961</v>
      </c>
      <c r="M2880" s="3" t="s">
        <v>452</v>
      </c>
      <c r="N2880" s="3" t="s">
        <v>454</v>
      </c>
      <c r="O2880">
        <v>1</v>
      </c>
      <c r="P2880" s="3" t="s">
        <v>3482</v>
      </c>
      <c r="Q2880" s="3" t="s">
        <v>3482</v>
      </c>
      <c r="R2880" s="3" t="s">
        <v>3482</v>
      </c>
      <c r="S2880" s="3" t="s">
        <v>784</v>
      </c>
      <c r="T2880" s="3" t="s">
        <v>2160</v>
      </c>
      <c r="U2880" s="3" t="s">
        <v>463</v>
      </c>
      <c r="V2880" s="3" t="s">
        <v>457</v>
      </c>
      <c r="W2880" s="3" t="s">
        <v>457</v>
      </c>
      <c r="X2880" s="3" t="s">
        <v>4579</v>
      </c>
      <c r="Y2880" s="3" t="s">
        <v>460</v>
      </c>
      <c r="Z2880" s="3" t="s">
        <v>3758</v>
      </c>
      <c r="AA2880" s="3" t="s">
        <v>461</v>
      </c>
      <c r="AB2880">
        <v>0</v>
      </c>
      <c r="AC2880">
        <v>5</v>
      </c>
      <c r="AD2880">
        <v>0</v>
      </c>
      <c r="AE2880">
        <v>0</v>
      </c>
      <c r="AF2880">
        <v>0</v>
      </c>
      <c r="AG2880">
        <v>5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2</v>
      </c>
      <c r="CP2880">
        <v>0</v>
      </c>
      <c r="CQ2880">
        <v>0</v>
      </c>
      <c r="CR2880">
        <v>0</v>
      </c>
      <c r="CS2880">
        <v>2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2</v>
      </c>
      <c r="DU2880">
        <v>7.25</v>
      </c>
      <c r="DV2880">
        <v>0</v>
      </c>
      <c r="DW2880">
        <v>0</v>
      </c>
      <c r="DX2880">
        <v>0</v>
      </c>
      <c r="DY2880" s="4">
        <v>46356</v>
      </c>
      <c r="DZ2880" s="3" t="s">
        <v>6081</v>
      </c>
      <c r="EA2880">
        <v>2</v>
      </c>
      <c r="EB2880">
        <v>0</v>
      </c>
      <c r="EC2880">
        <v>7</v>
      </c>
      <c r="ED2880">
        <v>0</v>
      </c>
      <c r="EE2880">
        <v>2</v>
      </c>
      <c r="EF2880">
        <v>7</v>
      </c>
      <c r="EG2880">
        <v>3.5</v>
      </c>
      <c r="EH2880">
        <v>0.56999999999999995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448</v>
      </c>
      <c r="B2881" s="3" t="s">
        <v>449</v>
      </c>
      <c r="C2881" s="3" t="s">
        <v>13</v>
      </c>
      <c r="D2881" s="3" t="s">
        <v>14</v>
      </c>
      <c r="E2881" s="3" t="s">
        <v>1666</v>
      </c>
      <c r="F2881" s="3" t="s">
        <v>1667</v>
      </c>
      <c r="G2881" s="3" t="s">
        <v>1413</v>
      </c>
      <c r="H2881" s="3" t="s">
        <v>1414</v>
      </c>
      <c r="I2881" s="3" t="s">
        <v>303</v>
      </c>
      <c r="J2881" s="3" t="s">
        <v>304</v>
      </c>
      <c r="K2881" s="3" t="s">
        <v>949</v>
      </c>
      <c r="L2881" s="3" t="s">
        <v>961</v>
      </c>
      <c r="M2881" s="3" t="s">
        <v>452</v>
      </c>
      <c r="N2881" s="3" t="s">
        <v>454</v>
      </c>
      <c r="O2881">
        <v>2</v>
      </c>
      <c r="P2881" s="3" t="s">
        <v>3482</v>
      </c>
      <c r="Q2881" s="3" t="s">
        <v>3482</v>
      </c>
      <c r="R2881" s="3" t="s">
        <v>3482</v>
      </c>
      <c r="S2881" s="3" t="s">
        <v>829</v>
      </c>
      <c r="T2881" s="3" t="s">
        <v>2256</v>
      </c>
      <c r="U2881" s="3" t="s">
        <v>578</v>
      </c>
      <c r="V2881" s="3" t="s">
        <v>457</v>
      </c>
      <c r="W2881" s="3" t="s">
        <v>457</v>
      </c>
      <c r="X2881" s="3" t="s">
        <v>4579</v>
      </c>
      <c r="Y2881" s="3" t="s">
        <v>460</v>
      </c>
      <c r="Z2881" s="3" t="s">
        <v>3758</v>
      </c>
      <c r="AA2881" s="3" t="s">
        <v>461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18</v>
      </c>
      <c r="CA2881">
        <v>0</v>
      </c>
      <c r="CB2881">
        <v>0</v>
      </c>
      <c r="CC2881">
        <v>18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0</v>
      </c>
      <c r="DU2881">
        <v>0.69457599999999997</v>
      </c>
      <c r="DV2881">
        <v>10</v>
      </c>
      <c r="DW2881">
        <v>0</v>
      </c>
      <c r="DX2881">
        <v>0</v>
      </c>
      <c r="DY2881" s="4">
        <v>46599</v>
      </c>
      <c r="DZ2881" s="3" t="s">
        <v>6081</v>
      </c>
      <c r="EA2881">
        <v>10</v>
      </c>
      <c r="EB2881">
        <v>0</v>
      </c>
      <c r="EC2881">
        <v>18</v>
      </c>
      <c r="ED2881">
        <v>0</v>
      </c>
      <c r="EE2881">
        <v>10</v>
      </c>
      <c r="EF2881">
        <v>18</v>
      </c>
      <c r="EG2881">
        <v>18</v>
      </c>
      <c r="EH2881">
        <v>0.56000000000000005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448</v>
      </c>
      <c r="B2882" s="3" t="s">
        <v>449</v>
      </c>
      <c r="C2882" s="3" t="s">
        <v>13</v>
      </c>
      <c r="D2882" s="3" t="s">
        <v>14</v>
      </c>
      <c r="E2882" s="3" t="s">
        <v>1666</v>
      </c>
      <c r="F2882" s="3" t="s">
        <v>1667</v>
      </c>
      <c r="G2882" s="3" t="s">
        <v>1413</v>
      </c>
      <c r="H2882" s="3" t="s">
        <v>1414</v>
      </c>
      <c r="I2882" s="3" t="s">
        <v>37</v>
      </c>
      <c r="J2882" s="3" t="s">
        <v>38</v>
      </c>
      <c r="K2882" s="3" t="s">
        <v>711</v>
      </c>
      <c r="L2882" s="3" t="s">
        <v>1147</v>
      </c>
      <c r="M2882" s="3" t="s">
        <v>452</v>
      </c>
      <c r="N2882" s="3" t="s">
        <v>454</v>
      </c>
      <c r="O2882">
        <v>3</v>
      </c>
      <c r="P2882" s="3" t="s">
        <v>3482</v>
      </c>
      <c r="Q2882" s="3" t="s">
        <v>3482</v>
      </c>
      <c r="R2882" s="3" t="s">
        <v>3482</v>
      </c>
      <c r="S2882" s="3" t="s">
        <v>4947</v>
      </c>
      <c r="T2882" s="3" t="s">
        <v>4948</v>
      </c>
      <c r="U2882" s="3" t="s">
        <v>578</v>
      </c>
      <c r="V2882" s="3" t="s">
        <v>457</v>
      </c>
      <c r="W2882" s="3" t="s">
        <v>457</v>
      </c>
      <c r="X2882" s="3" t="s">
        <v>4579</v>
      </c>
      <c r="Y2882" s="3" t="s">
        <v>460</v>
      </c>
      <c r="Z2882" s="3" t="s">
        <v>3759</v>
      </c>
      <c r="AA2882" s="3" t="s">
        <v>461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60</v>
      </c>
      <c r="CQ2882">
        <v>0</v>
      </c>
      <c r="CR2882">
        <v>0</v>
      </c>
      <c r="CS2882">
        <v>60</v>
      </c>
      <c r="CT2882">
        <v>0</v>
      </c>
      <c r="CU2882">
        <v>0</v>
      </c>
      <c r="CV2882">
        <v>0</v>
      </c>
      <c r="CW2882">
        <v>0</v>
      </c>
      <c r="CX2882">
        <v>70</v>
      </c>
      <c r="CY2882">
        <v>0</v>
      </c>
      <c r="CZ2882">
        <v>0</v>
      </c>
      <c r="DA2882">
        <v>70</v>
      </c>
      <c r="DB2882">
        <v>0</v>
      </c>
      <c r="DC2882">
        <v>0</v>
      </c>
      <c r="DD2882">
        <v>0</v>
      </c>
      <c r="DE2882">
        <v>0</v>
      </c>
      <c r="DF2882">
        <v>30</v>
      </c>
      <c r="DG2882">
        <v>0</v>
      </c>
      <c r="DH2882">
        <v>0</v>
      </c>
      <c r="DI2882">
        <v>30</v>
      </c>
      <c r="DJ2882">
        <v>0</v>
      </c>
      <c r="DK2882">
        <v>0</v>
      </c>
      <c r="DL2882">
        <v>0</v>
      </c>
      <c r="DM2882">
        <v>0</v>
      </c>
      <c r="DN2882">
        <v>30</v>
      </c>
      <c r="DO2882">
        <v>0</v>
      </c>
      <c r="DP2882">
        <v>0</v>
      </c>
      <c r="DQ2882">
        <v>30</v>
      </c>
      <c r="DR2882">
        <v>0</v>
      </c>
      <c r="DS2882">
        <v>0</v>
      </c>
      <c r="DT2882">
        <v>0</v>
      </c>
      <c r="DU2882">
        <v>3.7444600000000001</v>
      </c>
      <c r="DV2882">
        <v>90</v>
      </c>
      <c r="DW2882">
        <v>0</v>
      </c>
      <c r="DX2882">
        <v>0</v>
      </c>
      <c r="DY2882" s="4">
        <v>46356</v>
      </c>
      <c r="DZ2882" s="3" t="s">
        <v>6081</v>
      </c>
      <c r="EA2882">
        <v>60</v>
      </c>
      <c r="EB2882">
        <v>0</v>
      </c>
      <c r="EC2882">
        <v>190</v>
      </c>
      <c r="ED2882">
        <v>0</v>
      </c>
      <c r="EE2882">
        <v>60</v>
      </c>
      <c r="EF2882">
        <v>190</v>
      </c>
      <c r="EG2882">
        <v>47.5</v>
      </c>
      <c r="EH2882">
        <v>1.26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448</v>
      </c>
      <c r="B2883" s="3" t="s">
        <v>449</v>
      </c>
      <c r="C2883" s="3" t="s">
        <v>13</v>
      </c>
      <c r="D2883" s="3" t="s">
        <v>14</v>
      </c>
      <c r="E2883" s="3" t="s">
        <v>1411</v>
      </c>
      <c r="F2883" s="3" t="s">
        <v>1412</v>
      </c>
      <c r="G2883" s="3" t="s">
        <v>1413</v>
      </c>
      <c r="H2883" s="3" t="s">
        <v>1414</v>
      </c>
      <c r="I2883" s="3" t="s">
        <v>169</v>
      </c>
      <c r="J2883" s="3" t="s">
        <v>170</v>
      </c>
      <c r="K2883" s="3" t="s">
        <v>949</v>
      </c>
      <c r="L2883" s="3" t="s">
        <v>961</v>
      </c>
      <c r="M2883" s="3" t="s">
        <v>452</v>
      </c>
      <c r="N2883" s="3" t="s">
        <v>454</v>
      </c>
      <c r="O2883">
        <v>1</v>
      </c>
      <c r="P2883" s="3" t="s">
        <v>3482</v>
      </c>
      <c r="Q2883" s="3" t="s">
        <v>3482</v>
      </c>
      <c r="R2883" s="3" t="s">
        <v>3482</v>
      </c>
      <c r="S2883" s="3" t="s">
        <v>740</v>
      </c>
      <c r="T2883" s="3" t="s">
        <v>2077</v>
      </c>
      <c r="U2883" s="3" t="s">
        <v>741</v>
      </c>
      <c r="V2883" s="3" t="s">
        <v>457</v>
      </c>
      <c r="W2883" s="3" t="s">
        <v>457</v>
      </c>
      <c r="X2883" s="3" t="s">
        <v>4579</v>
      </c>
      <c r="Y2883" s="3" t="s">
        <v>460</v>
      </c>
      <c r="Z2883" s="3" t="s">
        <v>579</v>
      </c>
      <c r="AA2883" s="3" t="s">
        <v>461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1</v>
      </c>
      <c r="BJ2883">
        <v>0</v>
      </c>
      <c r="BK2883">
        <v>0</v>
      </c>
      <c r="BL2883">
        <v>0</v>
      </c>
      <c r="BM2883">
        <v>1</v>
      </c>
      <c r="BN2883">
        <v>0</v>
      </c>
      <c r="BO2883">
        <v>0</v>
      </c>
      <c r="BP2883">
        <v>0</v>
      </c>
      <c r="BQ2883">
        <v>2</v>
      </c>
      <c r="BR2883">
        <v>0</v>
      </c>
      <c r="BS2883">
        <v>0</v>
      </c>
      <c r="BT2883">
        <v>0</v>
      </c>
      <c r="BU2883">
        <v>2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1</v>
      </c>
      <c r="DU2883">
        <v>4.1662480000000004</v>
      </c>
      <c r="DV2883">
        <v>0</v>
      </c>
      <c r="DW2883">
        <v>0</v>
      </c>
      <c r="DX2883">
        <v>0</v>
      </c>
      <c r="DY2883" s="4">
        <v>46904</v>
      </c>
      <c r="DZ2883" s="3" t="s">
        <v>6081</v>
      </c>
      <c r="EA2883">
        <v>1</v>
      </c>
      <c r="EB2883">
        <v>0</v>
      </c>
      <c r="EC2883">
        <v>3</v>
      </c>
      <c r="ED2883">
        <v>0</v>
      </c>
      <c r="EE2883">
        <v>1</v>
      </c>
      <c r="EF2883">
        <v>3</v>
      </c>
      <c r="EG2883">
        <v>1.5</v>
      </c>
      <c r="EH2883">
        <v>0.67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448</v>
      </c>
      <c r="B2884" s="3" t="s">
        <v>449</v>
      </c>
      <c r="C2884" s="3" t="s">
        <v>13</v>
      </c>
      <c r="D2884" s="3" t="s">
        <v>14</v>
      </c>
      <c r="E2884" s="3" t="s">
        <v>1411</v>
      </c>
      <c r="F2884" s="3" t="s">
        <v>1412</v>
      </c>
      <c r="G2884" s="3" t="s">
        <v>1413</v>
      </c>
      <c r="H2884" s="3" t="s">
        <v>1414</v>
      </c>
      <c r="I2884" s="3" t="s">
        <v>391</v>
      </c>
      <c r="J2884" s="3" t="s">
        <v>392</v>
      </c>
      <c r="K2884" s="3" t="s">
        <v>949</v>
      </c>
      <c r="L2884" s="3" t="s">
        <v>961</v>
      </c>
      <c r="M2884" s="3" t="s">
        <v>452</v>
      </c>
      <c r="N2884" s="3" t="s">
        <v>454</v>
      </c>
      <c r="O2884">
        <v>2</v>
      </c>
      <c r="P2884" s="3" t="s">
        <v>3482</v>
      </c>
      <c r="Q2884" s="3" t="s">
        <v>3482</v>
      </c>
      <c r="R2884" s="3" t="s">
        <v>3482</v>
      </c>
      <c r="S2884" s="3" t="s">
        <v>866</v>
      </c>
      <c r="T2884" s="3" t="s">
        <v>2719</v>
      </c>
      <c r="U2884" s="3" t="s">
        <v>463</v>
      </c>
      <c r="V2884" s="3" t="s">
        <v>457</v>
      </c>
      <c r="W2884" s="3" t="s">
        <v>4580</v>
      </c>
      <c r="X2884" s="3" t="s">
        <v>4581</v>
      </c>
      <c r="Y2884" s="3" t="s">
        <v>460</v>
      </c>
      <c r="Z2884" s="3" t="s">
        <v>3759</v>
      </c>
      <c r="AA2884" s="3" t="s">
        <v>461</v>
      </c>
      <c r="AB2884">
        <v>0</v>
      </c>
      <c r="AC2884">
        <v>0</v>
      </c>
      <c r="AD2884">
        <v>2</v>
      </c>
      <c r="AE2884">
        <v>0</v>
      </c>
      <c r="AF2884">
        <v>0</v>
      </c>
      <c r="AG2884">
        <v>2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1</v>
      </c>
      <c r="BC2884">
        <v>0</v>
      </c>
      <c r="BD2884">
        <v>0</v>
      </c>
      <c r="BE2884">
        <v>1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2</v>
      </c>
      <c r="BS2884">
        <v>0</v>
      </c>
      <c r="BT2884">
        <v>0</v>
      </c>
      <c r="BU2884">
        <v>2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1</v>
      </c>
      <c r="CI2884">
        <v>0</v>
      </c>
      <c r="CJ2884">
        <v>0</v>
      </c>
      <c r="CK2884">
        <v>1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3</v>
      </c>
      <c r="CY2884">
        <v>0</v>
      </c>
      <c r="CZ2884">
        <v>0</v>
      </c>
      <c r="DA2884">
        <v>3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1</v>
      </c>
      <c r="DO2884">
        <v>0</v>
      </c>
      <c r="DP2884">
        <v>0</v>
      </c>
      <c r="DQ2884">
        <v>1</v>
      </c>
      <c r="DR2884">
        <v>0</v>
      </c>
      <c r="DS2884">
        <v>0</v>
      </c>
      <c r="DT2884">
        <v>3</v>
      </c>
      <c r="DU2884">
        <v>35.851261999999998</v>
      </c>
      <c r="DV2884">
        <v>0</v>
      </c>
      <c r="DW2884">
        <v>0</v>
      </c>
      <c r="DX2884">
        <v>0</v>
      </c>
      <c r="DY2884" s="4">
        <v>46418</v>
      </c>
      <c r="DZ2884" s="3" t="s">
        <v>6081</v>
      </c>
      <c r="EA2884">
        <v>2</v>
      </c>
      <c r="EB2884">
        <v>0</v>
      </c>
      <c r="EC2884">
        <v>10</v>
      </c>
      <c r="ED2884">
        <v>0</v>
      </c>
      <c r="EE2884">
        <v>2</v>
      </c>
      <c r="EF2884">
        <v>10</v>
      </c>
      <c r="EG2884">
        <v>1.6666669999999999</v>
      </c>
      <c r="EH2884">
        <v>1.2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448</v>
      </c>
      <c r="B2885" s="3" t="s">
        <v>449</v>
      </c>
      <c r="C2885" s="3" t="s">
        <v>13</v>
      </c>
      <c r="D2885" s="3" t="s">
        <v>14</v>
      </c>
      <c r="E2885" s="3" t="s">
        <v>1411</v>
      </c>
      <c r="F2885" s="3" t="s">
        <v>1412</v>
      </c>
      <c r="G2885" s="3" t="s">
        <v>1413</v>
      </c>
      <c r="H2885" s="3" t="s">
        <v>1414</v>
      </c>
      <c r="I2885" s="3" t="s">
        <v>213</v>
      </c>
      <c r="J2885" s="3" t="s">
        <v>214</v>
      </c>
      <c r="K2885" s="3" t="s">
        <v>949</v>
      </c>
      <c r="L2885" s="3" t="s">
        <v>961</v>
      </c>
      <c r="M2885" s="3" t="s">
        <v>452</v>
      </c>
      <c r="N2885" s="3" t="s">
        <v>454</v>
      </c>
      <c r="O2885">
        <v>1</v>
      </c>
      <c r="P2885" s="3" t="s">
        <v>3482</v>
      </c>
      <c r="Q2885" s="3" t="s">
        <v>3482</v>
      </c>
      <c r="R2885" s="3" t="s">
        <v>3482</v>
      </c>
      <c r="S2885" s="3" t="s">
        <v>919</v>
      </c>
      <c r="T2885" s="3" t="s">
        <v>4175</v>
      </c>
      <c r="U2885" s="3" t="s">
        <v>463</v>
      </c>
      <c r="V2885" s="3" t="s">
        <v>457</v>
      </c>
      <c r="W2885" s="3" t="s">
        <v>4580</v>
      </c>
      <c r="X2885" s="3" t="s">
        <v>4581</v>
      </c>
      <c r="Y2885" s="3" t="s">
        <v>460</v>
      </c>
      <c r="Z2885" s="3" t="s">
        <v>3759</v>
      </c>
      <c r="AA2885" s="3" t="s">
        <v>461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2</v>
      </c>
      <c r="CQ2885">
        <v>0</v>
      </c>
      <c r="CR2885">
        <v>0</v>
      </c>
      <c r="CS2885">
        <v>2</v>
      </c>
      <c r="CT2885">
        <v>0</v>
      </c>
      <c r="CU2885">
        <v>0</v>
      </c>
      <c r="CV2885">
        <v>0</v>
      </c>
      <c r="CW2885">
        <v>0</v>
      </c>
      <c r="CX2885">
        <v>1</v>
      </c>
      <c r="CY2885">
        <v>0</v>
      </c>
      <c r="CZ2885">
        <v>0</v>
      </c>
      <c r="DA2885">
        <v>1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1</v>
      </c>
      <c r="DU2885">
        <v>137.69123999999999</v>
      </c>
      <c r="DV2885">
        <v>0</v>
      </c>
      <c r="DW2885">
        <v>0</v>
      </c>
      <c r="DX2885">
        <v>0</v>
      </c>
      <c r="DY2885" s="4">
        <v>46052</v>
      </c>
      <c r="DZ2885" s="3" t="s">
        <v>6081</v>
      </c>
      <c r="EA2885">
        <v>1</v>
      </c>
      <c r="EB2885">
        <v>0</v>
      </c>
      <c r="EC2885">
        <v>3</v>
      </c>
      <c r="ED2885">
        <v>0</v>
      </c>
      <c r="EE2885">
        <v>1</v>
      </c>
      <c r="EF2885">
        <v>3</v>
      </c>
      <c r="EG2885">
        <v>1.5</v>
      </c>
      <c r="EH2885">
        <v>0.67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448</v>
      </c>
      <c r="B2886" s="3" t="s">
        <v>449</v>
      </c>
      <c r="C2886" s="3" t="s">
        <v>13</v>
      </c>
      <c r="D2886" s="3" t="s">
        <v>14</v>
      </c>
      <c r="E2886" s="3" t="s">
        <v>1666</v>
      </c>
      <c r="F2886" s="3" t="s">
        <v>1667</v>
      </c>
      <c r="G2886" s="3" t="s">
        <v>1413</v>
      </c>
      <c r="H2886" s="3" t="s">
        <v>1414</v>
      </c>
      <c r="I2886" s="3" t="s">
        <v>207</v>
      </c>
      <c r="J2886" s="3" t="s">
        <v>208</v>
      </c>
      <c r="K2886" s="3" t="s">
        <v>949</v>
      </c>
      <c r="L2886" s="3" t="s">
        <v>950</v>
      </c>
      <c r="M2886" s="3" t="s">
        <v>452</v>
      </c>
      <c r="N2886" s="3" t="s">
        <v>454</v>
      </c>
      <c r="O2886">
        <v>3</v>
      </c>
      <c r="P2886" s="3" t="s">
        <v>3482</v>
      </c>
      <c r="Q2886" s="3" t="s">
        <v>3482</v>
      </c>
      <c r="R2886" s="3" t="s">
        <v>3482</v>
      </c>
      <c r="S2886" s="3" t="s">
        <v>1115</v>
      </c>
      <c r="T2886" s="3" t="s">
        <v>2293</v>
      </c>
      <c r="U2886" s="3" t="s">
        <v>578</v>
      </c>
      <c r="V2886" s="3" t="s">
        <v>457</v>
      </c>
      <c r="W2886" s="3" t="s">
        <v>4582</v>
      </c>
      <c r="X2886" s="3" t="s">
        <v>4583</v>
      </c>
      <c r="Y2886" s="3" t="s">
        <v>460</v>
      </c>
      <c r="Z2886" s="3" t="s">
        <v>3758</v>
      </c>
      <c r="AA2886" s="3" t="s">
        <v>461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30</v>
      </c>
      <c r="BC2886">
        <v>0</v>
      </c>
      <c r="BD2886">
        <v>0</v>
      </c>
      <c r="BE2886">
        <v>30</v>
      </c>
      <c r="BF2886">
        <v>0</v>
      </c>
      <c r="BG2886">
        <v>0</v>
      </c>
      <c r="BH2886">
        <v>0</v>
      </c>
      <c r="BI2886">
        <v>0</v>
      </c>
      <c r="BJ2886">
        <v>18</v>
      </c>
      <c r="BK2886">
        <v>0</v>
      </c>
      <c r="BL2886">
        <v>0</v>
      </c>
      <c r="BM2886">
        <v>18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60</v>
      </c>
      <c r="CA2886">
        <v>0</v>
      </c>
      <c r="CB2886">
        <v>0</v>
      </c>
      <c r="CC2886">
        <v>60</v>
      </c>
      <c r="CD2886">
        <v>0</v>
      </c>
      <c r="CE2886">
        <v>0</v>
      </c>
      <c r="CF2886">
        <v>0</v>
      </c>
      <c r="CG2886">
        <v>0</v>
      </c>
      <c r="CH2886">
        <v>13</v>
      </c>
      <c r="CI2886">
        <v>0</v>
      </c>
      <c r="CJ2886">
        <v>0</v>
      </c>
      <c r="CK2886">
        <v>13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101</v>
      </c>
      <c r="CY2886">
        <v>0</v>
      </c>
      <c r="CZ2886">
        <v>0</v>
      </c>
      <c r="DA2886">
        <v>101</v>
      </c>
      <c r="DB2886">
        <v>0</v>
      </c>
      <c r="DC2886">
        <v>0</v>
      </c>
      <c r="DD2886">
        <v>0</v>
      </c>
      <c r="DE2886">
        <v>0</v>
      </c>
      <c r="DF2886">
        <v>27</v>
      </c>
      <c r="DG2886">
        <v>0</v>
      </c>
      <c r="DH2886">
        <v>0</v>
      </c>
      <c r="DI2886">
        <v>27</v>
      </c>
      <c r="DJ2886">
        <v>0</v>
      </c>
      <c r="DK2886">
        <v>0</v>
      </c>
      <c r="DL2886">
        <v>0</v>
      </c>
      <c r="DM2886">
        <v>0</v>
      </c>
      <c r="DN2886">
        <v>22</v>
      </c>
      <c r="DO2886">
        <v>0</v>
      </c>
      <c r="DP2886">
        <v>0</v>
      </c>
      <c r="DQ2886">
        <v>22</v>
      </c>
      <c r="DR2886">
        <v>0</v>
      </c>
      <c r="DS2886">
        <v>0</v>
      </c>
      <c r="DT2886">
        <v>51</v>
      </c>
      <c r="DU2886">
        <v>0.05</v>
      </c>
      <c r="DV2886">
        <v>0</v>
      </c>
      <c r="DW2886">
        <v>0</v>
      </c>
      <c r="DX2886">
        <v>0</v>
      </c>
      <c r="DY2886" s="4">
        <v>46691</v>
      </c>
      <c r="DZ2886" s="3" t="s">
        <v>6081</v>
      </c>
      <c r="EA2886">
        <v>29</v>
      </c>
      <c r="EB2886">
        <v>0</v>
      </c>
      <c r="EC2886">
        <v>271</v>
      </c>
      <c r="ED2886">
        <v>0</v>
      </c>
      <c r="EE2886">
        <v>29</v>
      </c>
      <c r="EF2886">
        <v>271</v>
      </c>
      <c r="EG2886">
        <v>38.714286000000001</v>
      </c>
      <c r="EH2886">
        <v>0.75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448</v>
      </c>
      <c r="B2887" s="3" t="s">
        <v>449</v>
      </c>
      <c r="C2887" s="3" t="s">
        <v>13</v>
      </c>
      <c r="D2887" s="3" t="s">
        <v>14</v>
      </c>
      <c r="E2887" s="3" t="s">
        <v>1411</v>
      </c>
      <c r="F2887" s="3" t="s">
        <v>1412</v>
      </c>
      <c r="G2887" s="3" t="s">
        <v>1413</v>
      </c>
      <c r="H2887" s="3" t="s">
        <v>1414</v>
      </c>
      <c r="I2887" s="3" t="s">
        <v>333</v>
      </c>
      <c r="J2887" s="3" t="s">
        <v>334</v>
      </c>
      <c r="K2887" s="3" t="s">
        <v>949</v>
      </c>
      <c r="L2887" s="3" t="s">
        <v>961</v>
      </c>
      <c r="M2887" s="3" t="s">
        <v>452</v>
      </c>
      <c r="N2887" s="3" t="s">
        <v>454</v>
      </c>
      <c r="O2887">
        <v>1</v>
      </c>
      <c r="P2887" s="3" t="s">
        <v>3482</v>
      </c>
      <c r="Q2887" s="3" t="s">
        <v>3482</v>
      </c>
      <c r="R2887" s="3" t="s">
        <v>3482</v>
      </c>
      <c r="S2887" s="3" t="s">
        <v>867</v>
      </c>
      <c r="T2887" s="3" t="s">
        <v>2720</v>
      </c>
      <c r="U2887" s="3" t="s">
        <v>463</v>
      </c>
      <c r="V2887" s="3" t="s">
        <v>457</v>
      </c>
      <c r="W2887" s="3" t="s">
        <v>4580</v>
      </c>
      <c r="X2887" s="3" t="s">
        <v>4581</v>
      </c>
      <c r="Y2887" s="3" t="s">
        <v>460</v>
      </c>
      <c r="Z2887" s="3" t="s">
        <v>3759</v>
      </c>
      <c r="AA2887" s="3" t="s">
        <v>461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1</v>
      </c>
      <c r="BC2887">
        <v>0</v>
      </c>
      <c r="BD2887">
        <v>0</v>
      </c>
      <c r="BE2887">
        <v>1</v>
      </c>
      <c r="BF2887">
        <v>0</v>
      </c>
      <c r="BG2887">
        <v>0</v>
      </c>
      <c r="BH2887">
        <v>0</v>
      </c>
      <c r="BI2887">
        <v>0</v>
      </c>
      <c r="BJ2887">
        <v>2</v>
      </c>
      <c r="BK2887">
        <v>0</v>
      </c>
      <c r="BL2887">
        <v>0</v>
      </c>
      <c r="BM2887">
        <v>2</v>
      </c>
      <c r="BN2887">
        <v>0</v>
      </c>
      <c r="BO2887">
        <v>0</v>
      </c>
      <c r="BP2887">
        <v>0</v>
      </c>
      <c r="BQ2887">
        <v>0</v>
      </c>
      <c r="BR2887">
        <v>1</v>
      </c>
      <c r="BS2887">
        <v>0</v>
      </c>
      <c r="BT2887">
        <v>0</v>
      </c>
      <c r="BU2887">
        <v>1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1</v>
      </c>
      <c r="CQ2887">
        <v>0</v>
      </c>
      <c r="CR2887">
        <v>0</v>
      </c>
      <c r="CS2887">
        <v>1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0</v>
      </c>
      <c r="DF2887">
        <v>1</v>
      </c>
      <c r="DG2887">
        <v>0</v>
      </c>
      <c r="DH2887">
        <v>0</v>
      </c>
      <c r="DI2887">
        <v>1</v>
      </c>
      <c r="DJ2887">
        <v>0</v>
      </c>
      <c r="DK2887">
        <v>0</v>
      </c>
      <c r="DL2887">
        <v>0</v>
      </c>
      <c r="DM2887">
        <v>0</v>
      </c>
      <c r="DN2887">
        <v>1</v>
      </c>
      <c r="DO2887">
        <v>0</v>
      </c>
      <c r="DP2887">
        <v>0</v>
      </c>
      <c r="DQ2887">
        <v>1</v>
      </c>
      <c r="DR2887">
        <v>0</v>
      </c>
      <c r="DS2887">
        <v>0</v>
      </c>
      <c r="DT2887">
        <v>2</v>
      </c>
      <c r="DU2887">
        <v>3.719096</v>
      </c>
      <c r="DV2887">
        <v>0</v>
      </c>
      <c r="DW2887">
        <v>0</v>
      </c>
      <c r="DX2887">
        <v>0</v>
      </c>
      <c r="DY2887" s="4">
        <v>46538</v>
      </c>
      <c r="DZ2887" s="3" t="s">
        <v>6081</v>
      </c>
      <c r="EA2887">
        <v>1</v>
      </c>
      <c r="EB2887">
        <v>0</v>
      </c>
      <c r="EC2887">
        <v>7</v>
      </c>
      <c r="ED2887">
        <v>0</v>
      </c>
      <c r="EE2887">
        <v>1</v>
      </c>
      <c r="EF2887">
        <v>7</v>
      </c>
      <c r="EG2887">
        <v>1.1666669999999999</v>
      </c>
      <c r="EH2887">
        <v>0.86</v>
      </c>
      <c r="EI2887" s="3" t="s">
        <v>7</v>
      </c>
      <c r="EJ2887">
        <v>0</v>
      </c>
      <c r="EK2887">
        <v>0</v>
      </c>
    </row>
    <row r="2888" spans="1:141" x14ac:dyDescent="0.25">
      <c r="A2888" s="3" t="s">
        <v>448</v>
      </c>
      <c r="B2888" s="3" t="s">
        <v>449</v>
      </c>
      <c r="C2888" s="3" t="s">
        <v>13</v>
      </c>
      <c r="D2888" s="3" t="s">
        <v>14</v>
      </c>
      <c r="E2888" s="3" t="s">
        <v>1666</v>
      </c>
      <c r="F2888" s="3" t="s">
        <v>1667</v>
      </c>
      <c r="G2888" s="3" t="s">
        <v>1413</v>
      </c>
      <c r="H2888" s="3" t="s">
        <v>1414</v>
      </c>
      <c r="I2888" s="3" t="s">
        <v>339</v>
      </c>
      <c r="J2888" s="3" t="s">
        <v>340</v>
      </c>
      <c r="K2888" s="3" t="s">
        <v>949</v>
      </c>
      <c r="L2888" s="3" t="s">
        <v>950</v>
      </c>
      <c r="M2888" s="3" t="s">
        <v>452</v>
      </c>
      <c r="N2888" s="3" t="s">
        <v>454</v>
      </c>
      <c r="O2888">
        <v>3</v>
      </c>
      <c r="P2888" s="3" t="s">
        <v>3482</v>
      </c>
      <c r="Q2888" s="3" t="s">
        <v>3482</v>
      </c>
      <c r="R2888" s="3" t="s">
        <v>3482</v>
      </c>
      <c r="S2888" s="3" t="s">
        <v>878</v>
      </c>
      <c r="T2888" s="3" t="s">
        <v>2728</v>
      </c>
      <c r="U2888" s="3" t="s">
        <v>578</v>
      </c>
      <c r="V2888" s="3" t="s">
        <v>457</v>
      </c>
      <c r="W2888" s="3" t="s">
        <v>457</v>
      </c>
      <c r="X2888" s="3" t="s">
        <v>4579</v>
      </c>
      <c r="Y2888" s="3" t="s">
        <v>460</v>
      </c>
      <c r="Z2888" s="3" t="s">
        <v>3759</v>
      </c>
      <c r="AA2888" s="3" t="s">
        <v>461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17</v>
      </c>
      <c r="AL2888">
        <v>0</v>
      </c>
      <c r="AM2888">
        <v>0</v>
      </c>
      <c r="AN2888">
        <v>0</v>
      </c>
      <c r="AO2888">
        <v>17</v>
      </c>
      <c r="AP2888">
        <v>0</v>
      </c>
      <c r="AQ2888">
        <v>0</v>
      </c>
      <c r="AR2888">
        <v>0</v>
      </c>
      <c r="AS2888">
        <v>17</v>
      </c>
      <c r="AT2888">
        <v>0</v>
      </c>
      <c r="AU2888">
        <v>0</v>
      </c>
      <c r="AV2888">
        <v>0</v>
      </c>
      <c r="AW2888">
        <v>17</v>
      </c>
      <c r="AX2888">
        <v>0</v>
      </c>
      <c r="AY2888">
        <v>0</v>
      </c>
      <c r="AZ2888">
        <v>0</v>
      </c>
      <c r="BA2888">
        <v>38</v>
      </c>
      <c r="BB2888">
        <v>0</v>
      </c>
      <c r="BC2888">
        <v>0</v>
      </c>
      <c r="BD2888">
        <v>0</v>
      </c>
      <c r="BE2888">
        <v>38</v>
      </c>
      <c r="BF2888">
        <v>0</v>
      </c>
      <c r="BG2888">
        <v>0</v>
      </c>
      <c r="BH2888">
        <v>0</v>
      </c>
      <c r="BI2888">
        <v>3</v>
      </c>
      <c r="BJ2888">
        <v>13</v>
      </c>
      <c r="BK2888">
        <v>0</v>
      </c>
      <c r="BL2888">
        <v>0</v>
      </c>
      <c r="BM2888">
        <v>16</v>
      </c>
      <c r="BN2888">
        <v>0</v>
      </c>
      <c r="BO2888">
        <v>0</v>
      </c>
      <c r="BP2888">
        <v>0</v>
      </c>
      <c r="BQ2888">
        <v>0</v>
      </c>
      <c r="BR2888">
        <v>12</v>
      </c>
      <c r="BS2888">
        <v>0</v>
      </c>
      <c r="BT2888">
        <v>0</v>
      </c>
      <c r="BU2888">
        <v>12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14</v>
      </c>
      <c r="CI2888">
        <v>0</v>
      </c>
      <c r="CJ2888">
        <v>0</v>
      </c>
      <c r="CK2888">
        <v>14</v>
      </c>
      <c r="CL2888">
        <v>0</v>
      </c>
      <c r="CM2888">
        <v>0</v>
      </c>
      <c r="CN2888">
        <v>0</v>
      </c>
      <c r="CO2888">
        <v>0</v>
      </c>
      <c r="CP2888">
        <v>8</v>
      </c>
      <c r="CQ2888">
        <v>0</v>
      </c>
      <c r="CR2888">
        <v>0</v>
      </c>
      <c r="CS2888">
        <v>8</v>
      </c>
      <c r="CT2888">
        <v>0</v>
      </c>
      <c r="CU2888">
        <v>0</v>
      </c>
      <c r="CV2888">
        <v>0</v>
      </c>
      <c r="CW2888">
        <v>0</v>
      </c>
      <c r="CX2888">
        <v>28</v>
      </c>
      <c r="CY2888">
        <v>0</v>
      </c>
      <c r="CZ2888">
        <v>0</v>
      </c>
      <c r="DA2888">
        <v>28</v>
      </c>
      <c r="DB2888">
        <v>0</v>
      </c>
      <c r="DC2888">
        <v>0</v>
      </c>
      <c r="DD2888">
        <v>0</v>
      </c>
      <c r="DE2888">
        <v>0</v>
      </c>
      <c r="DF2888">
        <v>19</v>
      </c>
      <c r="DG2888">
        <v>0</v>
      </c>
      <c r="DH2888">
        <v>0</v>
      </c>
      <c r="DI2888">
        <v>19</v>
      </c>
      <c r="DJ2888">
        <v>0</v>
      </c>
      <c r="DK2888">
        <v>0</v>
      </c>
      <c r="DL2888">
        <v>0</v>
      </c>
      <c r="DM2888">
        <v>0</v>
      </c>
      <c r="DN2888">
        <v>9</v>
      </c>
      <c r="DO2888">
        <v>0</v>
      </c>
      <c r="DP2888">
        <v>0</v>
      </c>
      <c r="DQ2888">
        <v>9</v>
      </c>
      <c r="DR2888">
        <v>0</v>
      </c>
      <c r="DS2888">
        <v>0</v>
      </c>
      <c r="DT2888">
        <v>31</v>
      </c>
      <c r="DU2888">
        <v>0.22994000000000001</v>
      </c>
      <c r="DV2888">
        <v>0</v>
      </c>
      <c r="DW2888">
        <v>0</v>
      </c>
      <c r="DX2888">
        <v>0</v>
      </c>
      <c r="DY2888" s="4">
        <v>46053</v>
      </c>
      <c r="DZ2888" s="3" t="s">
        <v>6081</v>
      </c>
      <c r="EA2888">
        <v>22</v>
      </c>
      <c r="EB2888">
        <v>0</v>
      </c>
      <c r="EC2888">
        <v>178</v>
      </c>
      <c r="ED2888">
        <v>0</v>
      </c>
      <c r="EE2888">
        <v>22</v>
      </c>
      <c r="EF2888">
        <v>178</v>
      </c>
      <c r="EG2888">
        <v>17.8</v>
      </c>
      <c r="EH2888">
        <v>1.24</v>
      </c>
      <c r="EI2888" s="3" t="s">
        <v>7</v>
      </c>
      <c r="EJ2888">
        <v>0</v>
      </c>
      <c r="EK2888">
        <v>0</v>
      </c>
    </row>
    <row r="2889" spans="1:141" x14ac:dyDescent="0.25">
      <c r="A2889" s="3" t="s">
        <v>448</v>
      </c>
      <c r="B2889" s="3" t="s">
        <v>449</v>
      </c>
      <c r="C2889" s="3" t="s">
        <v>13</v>
      </c>
      <c r="D2889" s="3" t="s">
        <v>14</v>
      </c>
      <c r="E2889" s="3" t="s">
        <v>1411</v>
      </c>
      <c r="F2889" s="3" t="s">
        <v>1412</v>
      </c>
      <c r="G2889" s="3" t="s">
        <v>1413</v>
      </c>
      <c r="H2889" s="3" t="s">
        <v>1414</v>
      </c>
      <c r="I2889" s="3" t="s">
        <v>383</v>
      </c>
      <c r="J2889" s="3" t="s">
        <v>384</v>
      </c>
      <c r="K2889" s="3" t="s">
        <v>949</v>
      </c>
      <c r="L2889" s="3" t="s">
        <v>961</v>
      </c>
      <c r="M2889" s="3" t="s">
        <v>452</v>
      </c>
      <c r="N2889" s="3" t="s">
        <v>454</v>
      </c>
      <c r="O2889">
        <v>3</v>
      </c>
      <c r="P2889" s="3" t="s">
        <v>3482</v>
      </c>
      <c r="Q2889" s="3" t="s">
        <v>3482</v>
      </c>
      <c r="R2889" s="3" t="s">
        <v>3482</v>
      </c>
      <c r="S2889" s="3" t="s">
        <v>716</v>
      </c>
      <c r="T2889" s="3" t="s">
        <v>2322</v>
      </c>
      <c r="U2889" s="3" t="s">
        <v>578</v>
      </c>
      <c r="V2889" s="3" t="s">
        <v>457</v>
      </c>
      <c r="W2889" s="3" t="s">
        <v>457</v>
      </c>
      <c r="X2889" s="3" t="s">
        <v>4579</v>
      </c>
      <c r="Y2889" s="3" t="s">
        <v>460</v>
      </c>
      <c r="Z2889" s="3" t="s">
        <v>3758</v>
      </c>
      <c r="AA2889" s="3" t="s">
        <v>461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15</v>
      </c>
      <c r="CH2889">
        <v>0</v>
      </c>
      <c r="CI2889">
        <v>0</v>
      </c>
      <c r="CJ2889">
        <v>0</v>
      </c>
      <c r="CK2889">
        <v>15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10</v>
      </c>
      <c r="CX2889">
        <v>0</v>
      </c>
      <c r="CY2889">
        <v>0</v>
      </c>
      <c r="CZ2889">
        <v>0</v>
      </c>
      <c r="DA2889">
        <v>1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6</v>
      </c>
      <c r="DU2889">
        <v>0.23</v>
      </c>
      <c r="DV2889">
        <v>0</v>
      </c>
      <c r="DW2889">
        <v>0</v>
      </c>
      <c r="DX2889">
        <v>0</v>
      </c>
      <c r="DY2889" s="4">
        <v>45991</v>
      </c>
      <c r="DZ2889" s="3" t="s">
        <v>6081</v>
      </c>
      <c r="EA2889">
        <v>6</v>
      </c>
      <c r="EB2889">
        <v>0</v>
      </c>
      <c r="EC2889">
        <v>25</v>
      </c>
      <c r="ED2889">
        <v>0</v>
      </c>
      <c r="EE2889">
        <v>6</v>
      </c>
      <c r="EF2889">
        <v>25</v>
      </c>
      <c r="EG2889">
        <v>12.5</v>
      </c>
      <c r="EH2889">
        <v>0.48</v>
      </c>
      <c r="EI2889" s="3" t="s">
        <v>7</v>
      </c>
      <c r="EJ2889">
        <v>0</v>
      </c>
      <c r="EK2889">
        <v>0</v>
      </c>
    </row>
    <row r="2890" spans="1:141" x14ac:dyDescent="0.25">
      <c r="A2890" s="3" t="s">
        <v>448</v>
      </c>
      <c r="B2890" s="3" t="s">
        <v>449</v>
      </c>
      <c r="C2890" s="3" t="s">
        <v>13</v>
      </c>
      <c r="D2890" s="3" t="s">
        <v>14</v>
      </c>
      <c r="E2890" s="3" t="s">
        <v>1666</v>
      </c>
      <c r="F2890" s="3" t="s">
        <v>1667</v>
      </c>
      <c r="G2890" s="3" t="s">
        <v>1413</v>
      </c>
      <c r="H2890" s="3" t="s">
        <v>1414</v>
      </c>
      <c r="I2890" s="3" t="s">
        <v>375</v>
      </c>
      <c r="J2890" s="3" t="s">
        <v>376</v>
      </c>
      <c r="K2890" s="3" t="s">
        <v>949</v>
      </c>
      <c r="L2890" s="3" t="s">
        <v>961</v>
      </c>
      <c r="M2890" s="3" t="s">
        <v>452</v>
      </c>
      <c r="N2890" s="3" t="s">
        <v>454</v>
      </c>
      <c r="O2890">
        <v>3</v>
      </c>
      <c r="P2890" s="3" t="s">
        <v>3482</v>
      </c>
      <c r="Q2890" s="3" t="s">
        <v>3482</v>
      </c>
      <c r="R2890" s="3" t="s">
        <v>3482</v>
      </c>
      <c r="S2890" s="3" t="s">
        <v>928</v>
      </c>
      <c r="T2890" s="3" t="s">
        <v>2662</v>
      </c>
      <c r="U2890" s="3" t="s">
        <v>463</v>
      </c>
      <c r="V2890" s="3" t="s">
        <v>457</v>
      </c>
      <c r="W2890" s="3" t="s">
        <v>4580</v>
      </c>
      <c r="X2890" s="3" t="s">
        <v>4581</v>
      </c>
      <c r="Y2890" s="3" t="s">
        <v>460</v>
      </c>
      <c r="Z2890" s="3" t="s">
        <v>3759</v>
      </c>
      <c r="AA2890" s="3" t="s">
        <v>461</v>
      </c>
      <c r="AB2890">
        <v>0</v>
      </c>
      <c r="AC2890">
        <v>0</v>
      </c>
      <c r="AD2890">
        <v>6</v>
      </c>
      <c r="AE2890">
        <v>0</v>
      </c>
      <c r="AF2890">
        <v>0</v>
      </c>
      <c r="AG2890">
        <v>6</v>
      </c>
      <c r="AH2890">
        <v>0</v>
      </c>
      <c r="AI2890">
        <v>0</v>
      </c>
      <c r="AJ2890">
        <v>0</v>
      </c>
      <c r="AK2890">
        <v>0</v>
      </c>
      <c r="AL2890">
        <v>6</v>
      </c>
      <c r="AM2890">
        <v>0</v>
      </c>
      <c r="AN2890">
        <v>0</v>
      </c>
      <c r="AO2890">
        <v>6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2</v>
      </c>
      <c r="BC2890">
        <v>0</v>
      </c>
      <c r="BD2890">
        <v>0</v>
      </c>
      <c r="BE2890">
        <v>2</v>
      </c>
      <c r="BF2890">
        <v>0</v>
      </c>
      <c r="BG2890">
        <v>0</v>
      </c>
      <c r="BH2890">
        <v>0</v>
      </c>
      <c r="BI2890">
        <v>0</v>
      </c>
      <c r="BJ2890">
        <v>5</v>
      </c>
      <c r="BK2890">
        <v>0</v>
      </c>
      <c r="BL2890">
        <v>0</v>
      </c>
      <c r="BM2890">
        <v>5</v>
      </c>
      <c r="BN2890">
        <v>0</v>
      </c>
      <c r="BO2890">
        <v>0</v>
      </c>
      <c r="BP2890">
        <v>0</v>
      </c>
      <c r="BQ2890">
        <v>0</v>
      </c>
      <c r="BR2890">
        <v>1</v>
      </c>
      <c r="BS2890">
        <v>0</v>
      </c>
      <c r="BT2890">
        <v>0</v>
      </c>
      <c r="BU2890">
        <v>1</v>
      </c>
      <c r="BV2890">
        <v>0</v>
      </c>
      <c r="BW2890">
        <v>0</v>
      </c>
      <c r="BX2890">
        <v>0</v>
      </c>
      <c r="BY2890">
        <v>0</v>
      </c>
      <c r="BZ2890">
        <v>3</v>
      </c>
      <c r="CA2890">
        <v>0</v>
      </c>
      <c r="CB2890">
        <v>0</v>
      </c>
      <c r="CC2890">
        <v>3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2</v>
      </c>
      <c r="CQ2890">
        <v>0</v>
      </c>
      <c r="CR2890">
        <v>0</v>
      </c>
      <c r="CS2890">
        <v>2</v>
      </c>
      <c r="CT2890">
        <v>0</v>
      </c>
      <c r="CU2890">
        <v>0</v>
      </c>
      <c r="CV2890">
        <v>0</v>
      </c>
      <c r="CW2890">
        <v>0</v>
      </c>
      <c r="CX2890">
        <v>4</v>
      </c>
      <c r="CY2890">
        <v>0</v>
      </c>
      <c r="CZ2890">
        <v>0</v>
      </c>
      <c r="DA2890">
        <v>4</v>
      </c>
      <c r="DB2890">
        <v>0</v>
      </c>
      <c r="DC2890">
        <v>0</v>
      </c>
      <c r="DD2890">
        <v>0</v>
      </c>
      <c r="DE2890">
        <v>0</v>
      </c>
      <c r="DF2890">
        <v>1</v>
      </c>
      <c r="DG2890">
        <v>0</v>
      </c>
      <c r="DH2890">
        <v>0</v>
      </c>
      <c r="DI2890">
        <v>1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4</v>
      </c>
      <c r="DU2890">
        <v>60.034481</v>
      </c>
      <c r="DV2890">
        <v>0</v>
      </c>
      <c r="DW2890">
        <v>0</v>
      </c>
      <c r="DX2890">
        <v>0</v>
      </c>
      <c r="DY2890" s="4">
        <v>46356</v>
      </c>
      <c r="DZ2890" s="3" t="s">
        <v>6081</v>
      </c>
      <c r="EA2890">
        <v>4</v>
      </c>
      <c r="EB2890">
        <v>0</v>
      </c>
      <c r="EC2890">
        <v>30</v>
      </c>
      <c r="ED2890">
        <v>0</v>
      </c>
      <c r="EE2890">
        <v>4</v>
      </c>
      <c r="EF2890">
        <v>30</v>
      </c>
      <c r="EG2890">
        <v>3.3333330000000001</v>
      </c>
      <c r="EH2890">
        <v>1.2</v>
      </c>
      <c r="EI2890" s="3" t="s">
        <v>7</v>
      </c>
      <c r="EJ2890">
        <v>0</v>
      </c>
      <c r="EK2890">
        <v>0</v>
      </c>
    </row>
    <row r="2891" spans="1:141" x14ac:dyDescent="0.25">
      <c r="A2891" s="3" t="s">
        <v>448</v>
      </c>
      <c r="B2891" s="3" t="s">
        <v>449</v>
      </c>
      <c r="C2891" s="3" t="s">
        <v>13</v>
      </c>
      <c r="D2891" s="3" t="s">
        <v>14</v>
      </c>
      <c r="E2891" s="3" t="s">
        <v>1666</v>
      </c>
      <c r="F2891" s="3" t="s">
        <v>1667</v>
      </c>
      <c r="G2891" s="3" t="s">
        <v>1413</v>
      </c>
      <c r="H2891" s="3" t="s">
        <v>1414</v>
      </c>
      <c r="I2891" s="3" t="s">
        <v>83</v>
      </c>
      <c r="J2891" s="3" t="s">
        <v>84</v>
      </c>
      <c r="K2891" s="3" t="s">
        <v>711</v>
      </c>
      <c r="L2891" s="3" t="s">
        <v>1147</v>
      </c>
      <c r="M2891" s="3" t="s">
        <v>452</v>
      </c>
      <c r="N2891" s="3" t="s">
        <v>454</v>
      </c>
      <c r="O2891">
        <v>3</v>
      </c>
      <c r="P2891" s="3" t="s">
        <v>3482</v>
      </c>
      <c r="Q2891" s="3" t="s">
        <v>3482</v>
      </c>
      <c r="R2891" s="3" t="s">
        <v>3482</v>
      </c>
      <c r="S2891" s="3" t="s">
        <v>878</v>
      </c>
      <c r="T2891" s="3" t="s">
        <v>2728</v>
      </c>
      <c r="U2891" s="3" t="s">
        <v>578</v>
      </c>
      <c r="V2891" s="3" t="s">
        <v>457</v>
      </c>
      <c r="W2891" s="3" t="s">
        <v>457</v>
      </c>
      <c r="X2891" s="3" t="s">
        <v>4579</v>
      </c>
      <c r="Y2891" s="3" t="s">
        <v>460</v>
      </c>
      <c r="Z2891" s="3" t="s">
        <v>3759</v>
      </c>
      <c r="AA2891" s="3" t="s">
        <v>461</v>
      </c>
      <c r="AB2891">
        <v>0</v>
      </c>
      <c r="AC2891">
        <v>0</v>
      </c>
      <c r="AD2891">
        <v>40</v>
      </c>
      <c r="AE2891">
        <v>0</v>
      </c>
      <c r="AF2891">
        <v>0</v>
      </c>
      <c r="AG2891">
        <v>40</v>
      </c>
      <c r="AH2891">
        <v>0</v>
      </c>
      <c r="AI2891">
        <v>0</v>
      </c>
      <c r="AJ2891">
        <v>0</v>
      </c>
      <c r="AK2891">
        <v>0</v>
      </c>
      <c r="AL2891">
        <v>40</v>
      </c>
      <c r="AM2891">
        <v>0</v>
      </c>
      <c r="AN2891">
        <v>0</v>
      </c>
      <c r="AO2891">
        <v>40</v>
      </c>
      <c r="AP2891">
        <v>0</v>
      </c>
      <c r="AQ2891">
        <v>0</v>
      </c>
      <c r="AR2891">
        <v>0</v>
      </c>
      <c r="AS2891">
        <v>0</v>
      </c>
      <c r="AT2891">
        <v>15</v>
      </c>
      <c r="AU2891">
        <v>0</v>
      </c>
      <c r="AV2891">
        <v>0</v>
      </c>
      <c r="AW2891">
        <v>15</v>
      </c>
      <c r="AX2891">
        <v>0</v>
      </c>
      <c r="AY2891">
        <v>0</v>
      </c>
      <c r="AZ2891">
        <v>0</v>
      </c>
      <c r="BA2891">
        <v>0</v>
      </c>
      <c r="BB2891">
        <v>40</v>
      </c>
      <c r="BC2891">
        <v>0</v>
      </c>
      <c r="BD2891">
        <v>0</v>
      </c>
      <c r="BE2891">
        <v>40</v>
      </c>
      <c r="BF2891">
        <v>0</v>
      </c>
      <c r="BG2891">
        <v>0</v>
      </c>
      <c r="BH2891">
        <v>0</v>
      </c>
      <c r="BI2891">
        <v>0</v>
      </c>
      <c r="BJ2891">
        <v>43</v>
      </c>
      <c r="BK2891">
        <v>0</v>
      </c>
      <c r="BL2891">
        <v>0</v>
      </c>
      <c r="BM2891">
        <v>43</v>
      </c>
      <c r="BN2891">
        <v>0</v>
      </c>
      <c r="BO2891">
        <v>0</v>
      </c>
      <c r="BP2891">
        <v>0</v>
      </c>
      <c r="BQ2891">
        <v>0</v>
      </c>
      <c r="BR2891">
        <v>119</v>
      </c>
      <c r="BS2891">
        <v>0</v>
      </c>
      <c r="BT2891">
        <v>0</v>
      </c>
      <c r="BU2891">
        <v>119</v>
      </c>
      <c r="BV2891">
        <v>0</v>
      </c>
      <c r="BW2891">
        <v>0</v>
      </c>
      <c r="BX2891">
        <v>0</v>
      </c>
      <c r="BY2891">
        <v>0</v>
      </c>
      <c r="BZ2891">
        <v>74</v>
      </c>
      <c r="CA2891">
        <v>0</v>
      </c>
      <c r="CB2891">
        <v>0</v>
      </c>
      <c r="CC2891">
        <v>74</v>
      </c>
      <c r="CD2891">
        <v>0</v>
      </c>
      <c r="CE2891">
        <v>0</v>
      </c>
      <c r="CF2891">
        <v>0</v>
      </c>
      <c r="CG2891">
        <v>0</v>
      </c>
      <c r="CH2891">
        <v>66</v>
      </c>
      <c r="CI2891">
        <v>0</v>
      </c>
      <c r="CJ2891">
        <v>0</v>
      </c>
      <c r="CK2891">
        <v>66</v>
      </c>
      <c r="CL2891">
        <v>0</v>
      </c>
      <c r="CM2891">
        <v>0</v>
      </c>
      <c r="CN2891">
        <v>0</v>
      </c>
      <c r="CO2891">
        <v>0</v>
      </c>
      <c r="CP2891">
        <v>156</v>
      </c>
      <c r="CQ2891">
        <v>0</v>
      </c>
      <c r="CR2891">
        <v>0</v>
      </c>
      <c r="CS2891">
        <v>156</v>
      </c>
      <c r="CT2891">
        <v>0</v>
      </c>
      <c r="CU2891">
        <v>0</v>
      </c>
      <c r="CV2891">
        <v>0</v>
      </c>
      <c r="CW2891">
        <v>0</v>
      </c>
      <c r="CX2891">
        <v>37</v>
      </c>
      <c r="CY2891">
        <v>0</v>
      </c>
      <c r="CZ2891">
        <v>0</v>
      </c>
      <c r="DA2891">
        <v>37</v>
      </c>
      <c r="DB2891">
        <v>0</v>
      </c>
      <c r="DC2891">
        <v>0</v>
      </c>
      <c r="DD2891">
        <v>0</v>
      </c>
      <c r="DE2891">
        <v>0</v>
      </c>
      <c r="DF2891">
        <v>65</v>
      </c>
      <c r="DG2891">
        <v>0</v>
      </c>
      <c r="DH2891">
        <v>0</v>
      </c>
      <c r="DI2891">
        <v>65</v>
      </c>
      <c r="DJ2891">
        <v>0</v>
      </c>
      <c r="DK2891">
        <v>0</v>
      </c>
      <c r="DL2891">
        <v>0</v>
      </c>
      <c r="DM2891">
        <v>0</v>
      </c>
      <c r="DN2891">
        <v>39</v>
      </c>
      <c r="DO2891">
        <v>0</v>
      </c>
      <c r="DP2891">
        <v>0</v>
      </c>
      <c r="DQ2891">
        <v>39</v>
      </c>
      <c r="DR2891">
        <v>0</v>
      </c>
      <c r="DS2891">
        <v>0</v>
      </c>
      <c r="DT2891">
        <v>65</v>
      </c>
      <c r="DU2891">
        <v>0.23178000000000001</v>
      </c>
      <c r="DV2891">
        <v>0</v>
      </c>
      <c r="DW2891">
        <v>0</v>
      </c>
      <c r="DX2891">
        <v>0</v>
      </c>
      <c r="DY2891" s="4">
        <v>46053</v>
      </c>
      <c r="DZ2891" s="3" t="s">
        <v>6081</v>
      </c>
      <c r="EA2891">
        <v>26</v>
      </c>
      <c r="EB2891">
        <v>0</v>
      </c>
      <c r="EC2891">
        <v>734</v>
      </c>
      <c r="ED2891">
        <v>0</v>
      </c>
      <c r="EE2891">
        <v>26</v>
      </c>
      <c r="EF2891">
        <v>734</v>
      </c>
      <c r="EG2891">
        <v>61.166666999999997</v>
      </c>
      <c r="EH2891">
        <v>0.43</v>
      </c>
      <c r="EI2891" s="3" t="s">
        <v>7</v>
      </c>
      <c r="EJ2891">
        <v>0</v>
      </c>
      <c r="EK2891">
        <v>0</v>
      </c>
    </row>
    <row r="2892" spans="1:141" x14ac:dyDescent="0.25">
      <c r="A2892" s="3" t="s">
        <v>448</v>
      </c>
      <c r="B2892" s="3" t="s">
        <v>449</v>
      </c>
      <c r="C2892" s="3" t="s">
        <v>13</v>
      </c>
      <c r="D2892" s="3" t="s">
        <v>14</v>
      </c>
      <c r="E2892" s="3" t="s">
        <v>1411</v>
      </c>
      <c r="F2892" s="3" t="s">
        <v>1412</v>
      </c>
      <c r="G2892" s="3" t="s">
        <v>1413</v>
      </c>
      <c r="H2892" s="3" t="s">
        <v>1414</v>
      </c>
      <c r="I2892" s="3" t="s">
        <v>157</v>
      </c>
      <c r="J2892" s="3" t="s">
        <v>158</v>
      </c>
      <c r="K2892" s="3" t="s">
        <v>949</v>
      </c>
      <c r="L2892" s="3" t="s">
        <v>961</v>
      </c>
      <c r="M2892" s="3" t="s">
        <v>452</v>
      </c>
      <c r="N2892" s="3" t="s">
        <v>454</v>
      </c>
      <c r="O2892">
        <v>2</v>
      </c>
      <c r="P2892" s="3" t="s">
        <v>3482</v>
      </c>
      <c r="Q2892" s="3" t="s">
        <v>3482</v>
      </c>
      <c r="R2892" s="3" t="s">
        <v>3482</v>
      </c>
      <c r="S2892" s="3" t="s">
        <v>4933</v>
      </c>
      <c r="T2892" s="3" t="s">
        <v>4934</v>
      </c>
      <c r="U2892" s="3" t="s">
        <v>463</v>
      </c>
      <c r="V2892" s="3" t="s">
        <v>457</v>
      </c>
      <c r="W2892" s="3" t="s">
        <v>457</v>
      </c>
      <c r="X2892" s="3" t="s">
        <v>4579</v>
      </c>
      <c r="Y2892" s="3" t="s">
        <v>467</v>
      </c>
      <c r="Z2892" s="3" t="s">
        <v>3759</v>
      </c>
      <c r="AA2892" s="3" t="s">
        <v>461</v>
      </c>
      <c r="AB2892">
        <v>0</v>
      </c>
      <c r="AC2892">
        <v>0</v>
      </c>
      <c r="AD2892">
        <v>8</v>
      </c>
      <c r="AE2892">
        <v>0</v>
      </c>
      <c r="AF2892">
        <v>0</v>
      </c>
      <c r="AG2892">
        <v>8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0</v>
      </c>
      <c r="DF2892">
        <v>1</v>
      </c>
      <c r="DG2892">
        <v>0</v>
      </c>
      <c r="DH2892">
        <v>0</v>
      </c>
      <c r="DI2892">
        <v>1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1</v>
      </c>
      <c r="DU2892">
        <v>1.2E-5</v>
      </c>
      <c r="DV2892">
        <v>0</v>
      </c>
      <c r="DW2892">
        <v>0</v>
      </c>
      <c r="DX2892">
        <v>0</v>
      </c>
      <c r="DY2892" s="4">
        <v>46965</v>
      </c>
      <c r="DZ2892" s="3" t="s">
        <v>6081</v>
      </c>
      <c r="EA2892">
        <v>1</v>
      </c>
      <c r="EB2892">
        <v>0</v>
      </c>
      <c r="EC2892">
        <v>9</v>
      </c>
      <c r="ED2892">
        <v>0</v>
      </c>
      <c r="EE2892">
        <v>1</v>
      </c>
      <c r="EF2892">
        <v>9</v>
      </c>
      <c r="EG2892">
        <v>4.5</v>
      </c>
      <c r="EH2892">
        <v>0.22</v>
      </c>
      <c r="EI2892" s="3" t="s">
        <v>7</v>
      </c>
      <c r="EJ2892">
        <v>0</v>
      </c>
      <c r="EK2892">
        <v>0</v>
      </c>
    </row>
    <row r="2893" spans="1:141" x14ac:dyDescent="0.25">
      <c r="A2893" s="3" t="s">
        <v>448</v>
      </c>
      <c r="B2893" s="3" t="s">
        <v>449</v>
      </c>
      <c r="C2893" s="3" t="s">
        <v>13</v>
      </c>
      <c r="D2893" s="3" t="s">
        <v>14</v>
      </c>
      <c r="E2893" s="3" t="s">
        <v>1666</v>
      </c>
      <c r="F2893" s="3" t="s">
        <v>1667</v>
      </c>
      <c r="G2893" s="3" t="s">
        <v>1681</v>
      </c>
      <c r="H2893" s="3" t="s">
        <v>1682</v>
      </c>
      <c r="I2893" s="3" t="s">
        <v>99</v>
      </c>
      <c r="J2893" s="3" t="s">
        <v>100</v>
      </c>
      <c r="K2893" s="3" t="s">
        <v>450</v>
      </c>
      <c r="L2893" s="3" t="s">
        <v>1198</v>
      </c>
      <c r="M2893" s="3" t="s">
        <v>452</v>
      </c>
      <c r="N2893" s="3" t="s">
        <v>453</v>
      </c>
      <c r="O2893">
        <v>4</v>
      </c>
      <c r="P2893" s="3" t="s">
        <v>3482</v>
      </c>
      <c r="Q2893" s="3" t="s">
        <v>3482</v>
      </c>
      <c r="R2893" s="3" t="s">
        <v>3482</v>
      </c>
      <c r="S2893" s="3" t="s">
        <v>3946</v>
      </c>
      <c r="T2893" s="3" t="s">
        <v>3947</v>
      </c>
      <c r="U2893" s="3" t="s">
        <v>475</v>
      </c>
      <c r="V2893" s="3" t="s">
        <v>457</v>
      </c>
      <c r="W2893" s="3" t="s">
        <v>4577</v>
      </c>
      <c r="X2893" s="3" t="s">
        <v>4578</v>
      </c>
      <c r="Y2893" s="3" t="s">
        <v>460</v>
      </c>
      <c r="Z2893" s="3" t="s">
        <v>579</v>
      </c>
      <c r="AA2893" s="3" t="s">
        <v>461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16</v>
      </c>
      <c r="AT2893">
        <v>0</v>
      </c>
      <c r="AU2893">
        <v>0</v>
      </c>
      <c r="AV2893">
        <v>0</v>
      </c>
      <c r="AW2893">
        <v>16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1</v>
      </c>
      <c r="CH2893">
        <v>0</v>
      </c>
      <c r="CI2893">
        <v>0</v>
      </c>
      <c r="CJ2893">
        <v>0</v>
      </c>
      <c r="CK2893">
        <v>1</v>
      </c>
      <c r="CL2893">
        <v>0</v>
      </c>
      <c r="CM2893">
        <v>0</v>
      </c>
      <c r="CN2893">
        <v>0</v>
      </c>
      <c r="CO2893">
        <v>0</v>
      </c>
      <c r="CP2893">
        <v>22</v>
      </c>
      <c r="CQ2893">
        <v>0</v>
      </c>
      <c r="CR2893">
        <v>0</v>
      </c>
      <c r="CS2893">
        <v>22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16</v>
      </c>
      <c r="DU2893">
        <v>18.62</v>
      </c>
      <c r="DV2893">
        <v>0</v>
      </c>
      <c r="DW2893">
        <v>0</v>
      </c>
      <c r="DX2893">
        <v>0</v>
      </c>
      <c r="DY2893" s="4">
        <v>46111</v>
      </c>
      <c r="DZ2893" s="3" t="s">
        <v>6081</v>
      </c>
      <c r="EA2893">
        <v>16</v>
      </c>
      <c r="EB2893">
        <v>0</v>
      </c>
      <c r="EC2893">
        <v>39</v>
      </c>
      <c r="ED2893">
        <v>0</v>
      </c>
      <c r="EE2893">
        <v>16</v>
      </c>
      <c r="EF2893">
        <v>39</v>
      </c>
      <c r="EG2893">
        <v>13</v>
      </c>
      <c r="EH2893">
        <v>1.23</v>
      </c>
      <c r="EI2893" s="3" t="s">
        <v>7</v>
      </c>
      <c r="EJ2893">
        <v>0</v>
      </c>
      <c r="EK2893">
        <v>0</v>
      </c>
    </row>
    <row r="2894" spans="1:141" x14ac:dyDescent="0.25">
      <c r="A2894" s="3" t="s">
        <v>448</v>
      </c>
      <c r="B2894" s="3" t="s">
        <v>449</v>
      </c>
      <c r="C2894" s="3" t="s">
        <v>13</v>
      </c>
      <c r="D2894" s="3" t="s">
        <v>14</v>
      </c>
      <c r="E2894" s="3" t="s">
        <v>1666</v>
      </c>
      <c r="F2894" s="3" t="s">
        <v>1667</v>
      </c>
      <c r="G2894" s="3" t="s">
        <v>1413</v>
      </c>
      <c r="H2894" s="3" t="s">
        <v>1414</v>
      </c>
      <c r="I2894" s="3" t="s">
        <v>125</v>
      </c>
      <c r="J2894" s="3" t="s">
        <v>126</v>
      </c>
      <c r="K2894" s="3" t="s">
        <v>949</v>
      </c>
      <c r="L2894" s="3" t="s">
        <v>961</v>
      </c>
      <c r="M2894" s="3" t="s">
        <v>452</v>
      </c>
      <c r="N2894" s="3" t="s">
        <v>454</v>
      </c>
      <c r="O2894">
        <v>2</v>
      </c>
      <c r="P2894" s="3" t="s">
        <v>3482</v>
      </c>
      <c r="Q2894" s="3" t="s">
        <v>3482</v>
      </c>
      <c r="R2894" s="3" t="s">
        <v>3482</v>
      </c>
      <c r="S2894" s="3" t="s">
        <v>4937</v>
      </c>
      <c r="T2894" s="3" t="s">
        <v>4938</v>
      </c>
      <c r="U2894" s="3" t="s">
        <v>588</v>
      </c>
      <c r="V2894" s="3" t="s">
        <v>457</v>
      </c>
      <c r="W2894" s="3" t="s">
        <v>457</v>
      </c>
      <c r="X2894" s="3" t="s">
        <v>4579</v>
      </c>
      <c r="Y2894" s="3" t="s">
        <v>460</v>
      </c>
      <c r="Z2894" s="3" t="s">
        <v>579</v>
      </c>
      <c r="AA2894" s="3" t="s">
        <v>461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1</v>
      </c>
      <c r="CP2894">
        <v>0</v>
      </c>
      <c r="CQ2894">
        <v>0</v>
      </c>
      <c r="CR2894">
        <v>0</v>
      </c>
      <c r="CS2894">
        <v>1</v>
      </c>
      <c r="CT2894">
        <v>0</v>
      </c>
      <c r="CU2894">
        <v>0</v>
      </c>
      <c r="CV2894">
        <v>0</v>
      </c>
      <c r="CW2894">
        <v>1</v>
      </c>
      <c r="CX2894">
        <v>0</v>
      </c>
      <c r="CY2894">
        <v>0</v>
      </c>
      <c r="CZ2894">
        <v>0</v>
      </c>
      <c r="DA2894">
        <v>1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24</v>
      </c>
      <c r="DN2894">
        <v>0</v>
      </c>
      <c r="DO2894">
        <v>0</v>
      </c>
      <c r="DP2894">
        <v>0</v>
      </c>
      <c r="DQ2894">
        <v>24</v>
      </c>
      <c r="DR2894">
        <v>0</v>
      </c>
      <c r="DS2894">
        <v>0</v>
      </c>
      <c r="DT2894">
        <v>38</v>
      </c>
      <c r="DU2894">
        <v>2.44</v>
      </c>
      <c r="DV2894">
        <v>0</v>
      </c>
      <c r="DW2894">
        <v>0</v>
      </c>
      <c r="DX2894">
        <v>0</v>
      </c>
      <c r="DY2894" s="4">
        <v>46630</v>
      </c>
      <c r="DZ2894" s="3" t="s">
        <v>6081</v>
      </c>
      <c r="EA2894">
        <v>14</v>
      </c>
      <c r="EB2894">
        <v>0</v>
      </c>
      <c r="EC2894">
        <v>26</v>
      </c>
      <c r="ED2894">
        <v>0</v>
      </c>
      <c r="EE2894">
        <v>14</v>
      </c>
      <c r="EF2894">
        <v>26</v>
      </c>
      <c r="EG2894">
        <v>8.6666670000000003</v>
      </c>
      <c r="EH2894">
        <v>1.62</v>
      </c>
      <c r="EI2894" s="3" t="s">
        <v>7</v>
      </c>
      <c r="EJ2894">
        <v>0</v>
      </c>
      <c r="EK2894">
        <v>0</v>
      </c>
    </row>
    <row r="2895" spans="1:141" x14ac:dyDescent="0.25">
      <c r="A2895" s="3" t="s">
        <v>448</v>
      </c>
      <c r="B2895" s="3" t="s">
        <v>449</v>
      </c>
      <c r="C2895" s="3" t="s">
        <v>13</v>
      </c>
      <c r="D2895" s="3" t="s">
        <v>14</v>
      </c>
      <c r="E2895" s="3" t="s">
        <v>1666</v>
      </c>
      <c r="F2895" s="3" t="s">
        <v>1667</v>
      </c>
      <c r="G2895" s="3" t="s">
        <v>1413</v>
      </c>
      <c r="H2895" s="3" t="s">
        <v>1414</v>
      </c>
      <c r="I2895" s="3" t="s">
        <v>273</v>
      </c>
      <c r="J2895" s="3" t="s">
        <v>274</v>
      </c>
      <c r="K2895" s="3" t="s">
        <v>949</v>
      </c>
      <c r="L2895" s="3" t="s">
        <v>961</v>
      </c>
      <c r="M2895" s="3" t="s">
        <v>452</v>
      </c>
      <c r="N2895" s="3" t="s">
        <v>454</v>
      </c>
      <c r="O2895">
        <v>5</v>
      </c>
      <c r="P2895" s="3" t="s">
        <v>3482</v>
      </c>
      <c r="Q2895" s="3" t="s">
        <v>3482</v>
      </c>
      <c r="R2895" s="3" t="s">
        <v>3482</v>
      </c>
      <c r="S2895" s="3" t="s">
        <v>593</v>
      </c>
      <c r="T2895" s="3" t="s">
        <v>2524</v>
      </c>
      <c r="U2895" s="3" t="s">
        <v>578</v>
      </c>
      <c r="V2895" s="3" t="s">
        <v>457</v>
      </c>
      <c r="W2895" s="3" t="s">
        <v>457</v>
      </c>
      <c r="X2895" s="3" t="s">
        <v>4579</v>
      </c>
      <c r="Y2895" s="3" t="s">
        <v>460</v>
      </c>
      <c r="Z2895" s="3" t="s">
        <v>3759</v>
      </c>
      <c r="AA2895" s="3" t="s">
        <v>461</v>
      </c>
      <c r="AB2895">
        <v>0</v>
      </c>
      <c r="AC2895">
        <v>0</v>
      </c>
      <c r="AD2895">
        <v>16</v>
      </c>
      <c r="AE2895">
        <v>0</v>
      </c>
      <c r="AF2895">
        <v>0</v>
      </c>
      <c r="AG2895">
        <v>16</v>
      </c>
      <c r="AH2895">
        <v>0</v>
      </c>
      <c r="AI2895">
        <v>0</v>
      </c>
      <c r="AJ2895">
        <v>0</v>
      </c>
      <c r="AK2895">
        <v>0</v>
      </c>
      <c r="AL2895">
        <v>32</v>
      </c>
      <c r="AM2895">
        <v>0</v>
      </c>
      <c r="AN2895">
        <v>0</v>
      </c>
      <c r="AO2895">
        <v>32</v>
      </c>
      <c r="AP2895">
        <v>0</v>
      </c>
      <c r="AQ2895">
        <v>0</v>
      </c>
      <c r="AR2895">
        <v>0</v>
      </c>
      <c r="AS2895">
        <v>0</v>
      </c>
      <c r="AT2895">
        <v>44</v>
      </c>
      <c r="AU2895">
        <v>0</v>
      </c>
      <c r="AV2895">
        <v>0</v>
      </c>
      <c r="AW2895">
        <v>44</v>
      </c>
      <c r="AX2895">
        <v>0</v>
      </c>
      <c r="AY2895">
        <v>0</v>
      </c>
      <c r="AZ2895">
        <v>0</v>
      </c>
      <c r="BA2895">
        <v>0</v>
      </c>
      <c r="BB2895">
        <v>16</v>
      </c>
      <c r="BC2895">
        <v>0</v>
      </c>
      <c r="BD2895">
        <v>0</v>
      </c>
      <c r="BE2895">
        <v>16</v>
      </c>
      <c r="BF2895">
        <v>0</v>
      </c>
      <c r="BG2895">
        <v>0</v>
      </c>
      <c r="BH2895">
        <v>0</v>
      </c>
      <c r="BI2895">
        <v>0</v>
      </c>
      <c r="BJ2895">
        <v>12</v>
      </c>
      <c r="BK2895">
        <v>0</v>
      </c>
      <c r="BL2895">
        <v>0</v>
      </c>
      <c r="BM2895">
        <v>12</v>
      </c>
      <c r="BN2895">
        <v>0</v>
      </c>
      <c r="BO2895">
        <v>0</v>
      </c>
      <c r="BP2895">
        <v>0</v>
      </c>
      <c r="BQ2895">
        <v>0</v>
      </c>
      <c r="BR2895">
        <v>12</v>
      </c>
      <c r="BS2895">
        <v>0</v>
      </c>
      <c r="BT2895">
        <v>0</v>
      </c>
      <c r="BU2895">
        <v>12</v>
      </c>
      <c r="BV2895">
        <v>0</v>
      </c>
      <c r="BW2895">
        <v>0</v>
      </c>
      <c r="BX2895">
        <v>0</v>
      </c>
      <c r="BY2895">
        <v>0</v>
      </c>
      <c r="BZ2895">
        <v>46</v>
      </c>
      <c r="CA2895">
        <v>0</v>
      </c>
      <c r="CB2895">
        <v>0</v>
      </c>
      <c r="CC2895">
        <v>46</v>
      </c>
      <c r="CD2895">
        <v>0</v>
      </c>
      <c r="CE2895">
        <v>0</v>
      </c>
      <c r="CF2895">
        <v>0</v>
      </c>
      <c r="CG2895">
        <v>0</v>
      </c>
      <c r="CH2895">
        <v>31</v>
      </c>
      <c r="CI2895">
        <v>0</v>
      </c>
      <c r="CJ2895">
        <v>0</v>
      </c>
      <c r="CK2895">
        <v>31</v>
      </c>
      <c r="CL2895">
        <v>0</v>
      </c>
      <c r="CM2895">
        <v>0</v>
      </c>
      <c r="CN2895">
        <v>0</v>
      </c>
      <c r="CO2895">
        <v>0</v>
      </c>
      <c r="CP2895">
        <v>8</v>
      </c>
      <c r="CQ2895">
        <v>0</v>
      </c>
      <c r="CR2895">
        <v>0</v>
      </c>
      <c r="CS2895">
        <v>8</v>
      </c>
      <c r="CT2895">
        <v>0</v>
      </c>
      <c r="CU2895">
        <v>0</v>
      </c>
      <c r="CV2895">
        <v>0</v>
      </c>
      <c r="CW2895">
        <v>0</v>
      </c>
      <c r="CX2895">
        <v>19</v>
      </c>
      <c r="CY2895">
        <v>0</v>
      </c>
      <c r="CZ2895">
        <v>0</v>
      </c>
      <c r="DA2895">
        <v>19</v>
      </c>
      <c r="DB2895">
        <v>0</v>
      </c>
      <c r="DC2895">
        <v>0</v>
      </c>
      <c r="DD2895">
        <v>0</v>
      </c>
      <c r="DE2895">
        <v>0</v>
      </c>
      <c r="DF2895">
        <v>25</v>
      </c>
      <c r="DG2895">
        <v>0</v>
      </c>
      <c r="DH2895">
        <v>0</v>
      </c>
      <c r="DI2895">
        <v>25</v>
      </c>
      <c r="DJ2895">
        <v>0</v>
      </c>
      <c r="DK2895">
        <v>0</v>
      </c>
      <c r="DL2895">
        <v>0</v>
      </c>
      <c r="DM2895">
        <v>0</v>
      </c>
      <c r="DN2895">
        <v>17</v>
      </c>
      <c r="DO2895">
        <v>0</v>
      </c>
      <c r="DP2895">
        <v>0</v>
      </c>
      <c r="DQ2895">
        <v>17</v>
      </c>
      <c r="DR2895">
        <v>0</v>
      </c>
      <c r="DS2895">
        <v>0</v>
      </c>
      <c r="DT2895">
        <v>36</v>
      </c>
      <c r="DU2895">
        <v>1.59375</v>
      </c>
      <c r="DV2895">
        <v>0</v>
      </c>
      <c r="DW2895">
        <v>0</v>
      </c>
      <c r="DX2895">
        <v>0</v>
      </c>
      <c r="DY2895" s="4">
        <v>46265</v>
      </c>
      <c r="DZ2895" s="3" t="s">
        <v>6081</v>
      </c>
      <c r="EA2895">
        <v>19</v>
      </c>
      <c r="EB2895">
        <v>0</v>
      </c>
      <c r="EC2895">
        <v>278</v>
      </c>
      <c r="ED2895">
        <v>0</v>
      </c>
      <c r="EE2895">
        <v>19</v>
      </c>
      <c r="EF2895">
        <v>278</v>
      </c>
      <c r="EG2895">
        <v>23.166667</v>
      </c>
      <c r="EH2895">
        <v>0.82</v>
      </c>
      <c r="EI2895" s="3" t="s">
        <v>7</v>
      </c>
      <c r="EJ2895">
        <v>0</v>
      </c>
      <c r="EK2895">
        <v>0</v>
      </c>
    </row>
    <row r="2896" spans="1:141" x14ac:dyDescent="0.25">
      <c r="A2896" s="3" t="s">
        <v>448</v>
      </c>
      <c r="B2896" s="3" t="s">
        <v>449</v>
      </c>
      <c r="C2896" s="3" t="s">
        <v>13</v>
      </c>
      <c r="D2896" s="3" t="s">
        <v>14</v>
      </c>
      <c r="E2896" s="3" t="s">
        <v>1666</v>
      </c>
      <c r="F2896" s="3" t="s">
        <v>1667</v>
      </c>
      <c r="G2896" s="3" t="s">
        <v>1413</v>
      </c>
      <c r="H2896" s="3" t="s">
        <v>1414</v>
      </c>
      <c r="I2896" s="3" t="s">
        <v>331</v>
      </c>
      <c r="J2896" s="3" t="s">
        <v>332</v>
      </c>
      <c r="K2896" s="3" t="s">
        <v>949</v>
      </c>
      <c r="L2896" s="3" t="s">
        <v>950</v>
      </c>
      <c r="M2896" s="3" t="s">
        <v>452</v>
      </c>
      <c r="N2896" s="3" t="s">
        <v>454</v>
      </c>
      <c r="O2896">
        <v>4</v>
      </c>
      <c r="P2896" s="3" t="s">
        <v>3482</v>
      </c>
      <c r="Q2896" s="3" t="s">
        <v>3482</v>
      </c>
      <c r="R2896" s="3" t="s">
        <v>3482</v>
      </c>
      <c r="S2896" s="3" t="s">
        <v>762</v>
      </c>
      <c r="T2896" s="3" t="s">
        <v>2126</v>
      </c>
      <c r="U2896" s="3" t="s">
        <v>763</v>
      </c>
      <c r="V2896" s="3" t="s">
        <v>457</v>
      </c>
      <c r="W2896" s="3" t="s">
        <v>457</v>
      </c>
      <c r="X2896" s="3" t="s">
        <v>4579</v>
      </c>
      <c r="Y2896" s="3" t="s">
        <v>460</v>
      </c>
      <c r="Z2896" s="3" t="s">
        <v>3758</v>
      </c>
      <c r="AA2896" s="3" t="s">
        <v>461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2</v>
      </c>
      <c r="AL2896">
        <v>0</v>
      </c>
      <c r="AM2896">
        <v>0</v>
      </c>
      <c r="AN2896">
        <v>0</v>
      </c>
      <c r="AO2896">
        <v>2</v>
      </c>
      <c r="AP2896">
        <v>0</v>
      </c>
      <c r="AQ2896">
        <v>0</v>
      </c>
      <c r="AR2896">
        <v>0</v>
      </c>
      <c r="AS2896">
        <v>4</v>
      </c>
      <c r="AT2896">
        <v>0</v>
      </c>
      <c r="AU2896">
        <v>0</v>
      </c>
      <c r="AV2896">
        <v>0</v>
      </c>
      <c r="AW2896">
        <v>4</v>
      </c>
      <c r="AX2896">
        <v>0</v>
      </c>
      <c r="AY2896">
        <v>0</v>
      </c>
      <c r="AZ2896">
        <v>0</v>
      </c>
      <c r="BA2896">
        <v>4</v>
      </c>
      <c r="BB2896">
        <v>0</v>
      </c>
      <c r="BC2896">
        <v>0</v>
      </c>
      <c r="BD2896">
        <v>0</v>
      </c>
      <c r="BE2896">
        <v>4</v>
      </c>
      <c r="BF2896">
        <v>0</v>
      </c>
      <c r="BG2896">
        <v>0</v>
      </c>
      <c r="BH2896">
        <v>0</v>
      </c>
      <c r="BI2896">
        <v>7</v>
      </c>
      <c r="BJ2896">
        <v>0</v>
      </c>
      <c r="BK2896">
        <v>0</v>
      </c>
      <c r="BL2896">
        <v>0</v>
      </c>
      <c r="BM2896">
        <v>7</v>
      </c>
      <c r="BN2896">
        <v>0</v>
      </c>
      <c r="BO2896">
        <v>0</v>
      </c>
      <c r="BP2896">
        <v>0</v>
      </c>
      <c r="BQ2896">
        <v>11</v>
      </c>
      <c r="BR2896">
        <v>0</v>
      </c>
      <c r="BS2896">
        <v>0</v>
      </c>
      <c r="BT2896">
        <v>0</v>
      </c>
      <c r="BU2896">
        <v>11</v>
      </c>
      <c r="BV2896">
        <v>0</v>
      </c>
      <c r="BW2896">
        <v>0</v>
      </c>
      <c r="BX2896">
        <v>0</v>
      </c>
      <c r="BY2896">
        <v>12</v>
      </c>
      <c r="BZ2896">
        <v>0</v>
      </c>
      <c r="CA2896">
        <v>0</v>
      </c>
      <c r="CB2896">
        <v>0</v>
      </c>
      <c r="CC2896">
        <v>12</v>
      </c>
      <c r="CD2896">
        <v>0</v>
      </c>
      <c r="CE2896">
        <v>0</v>
      </c>
      <c r="CF2896">
        <v>0</v>
      </c>
      <c r="CG2896">
        <v>13</v>
      </c>
      <c r="CH2896">
        <v>0</v>
      </c>
      <c r="CI2896">
        <v>0</v>
      </c>
      <c r="CJ2896">
        <v>0</v>
      </c>
      <c r="CK2896">
        <v>13</v>
      </c>
      <c r="CL2896">
        <v>0</v>
      </c>
      <c r="CM2896">
        <v>0</v>
      </c>
      <c r="CN2896">
        <v>0</v>
      </c>
      <c r="CO2896">
        <v>18</v>
      </c>
      <c r="CP2896">
        <v>0</v>
      </c>
      <c r="CQ2896">
        <v>0</v>
      </c>
      <c r="CR2896">
        <v>0</v>
      </c>
      <c r="CS2896">
        <v>18</v>
      </c>
      <c r="CT2896">
        <v>0</v>
      </c>
      <c r="CU2896">
        <v>0</v>
      </c>
      <c r="CV2896">
        <v>0</v>
      </c>
      <c r="CW2896">
        <v>26</v>
      </c>
      <c r="CX2896">
        <v>0</v>
      </c>
      <c r="CY2896">
        <v>0</v>
      </c>
      <c r="CZ2896">
        <v>0</v>
      </c>
      <c r="DA2896">
        <v>26</v>
      </c>
      <c r="DB2896">
        <v>0</v>
      </c>
      <c r="DC2896">
        <v>0</v>
      </c>
      <c r="DD2896">
        <v>0</v>
      </c>
      <c r="DE2896">
        <v>36</v>
      </c>
      <c r="DF2896">
        <v>0</v>
      </c>
      <c r="DG2896">
        <v>0</v>
      </c>
      <c r="DH2896">
        <v>0</v>
      </c>
      <c r="DI2896">
        <v>36</v>
      </c>
      <c r="DJ2896">
        <v>0</v>
      </c>
      <c r="DK2896">
        <v>0</v>
      </c>
      <c r="DL2896">
        <v>0</v>
      </c>
      <c r="DM2896">
        <v>23</v>
      </c>
      <c r="DN2896">
        <v>0</v>
      </c>
      <c r="DO2896">
        <v>0</v>
      </c>
      <c r="DP2896">
        <v>0</v>
      </c>
      <c r="DQ2896">
        <v>23</v>
      </c>
      <c r="DR2896">
        <v>0</v>
      </c>
      <c r="DS2896">
        <v>0</v>
      </c>
      <c r="DT2896">
        <v>24</v>
      </c>
      <c r="DU2896">
        <v>0.625</v>
      </c>
      <c r="DV2896">
        <v>0</v>
      </c>
      <c r="DW2896">
        <v>0</v>
      </c>
      <c r="DX2896">
        <v>0</v>
      </c>
      <c r="DY2896" s="4">
        <v>46538</v>
      </c>
      <c r="DZ2896" s="3" t="s">
        <v>6081</v>
      </c>
      <c r="EA2896">
        <v>1</v>
      </c>
      <c r="EB2896">
        <v>0</v>
      </c>
      <c r="EC2896">
        <v>156</v>
      </c>
      <c r="ED2896">
        <v>0</v>
      </c>
      <c r="EE2896">
        <v>1</v>
      </c>
      <c r="EF2896">
        <v>156</v>
      </c>
      <c r="EG2896">
        <v>14.181818</v>
      </c>
      <c r="EH2896">
        <v>7.0000000000000007E-2</v>
      </c>
      <c r="EI2896" s="3" t="s">
        <v>7</v>
      </c>
      <c r="EJ2896">
        <v>0</v>
      </c>
      <c r="EK2896">
        <v>0</v>
      </c>
    </row>
    <row r="2897" spans="1:141" x14ac:dyDescent="0.25">
      <c r="A2897" s="3" t="s">
        <v>448</v>
      </c>
      <c r="B2897" s="3" t="s">
        <v>449</v>
      </c>
      <c r="C2897" s="3" t="s">
        <v>13</v>
      </c>
      <c r="D2897" s="3" t="s">
        <v>14</v>
      </c>
      <c r="E2897" s="3" t="s">
        <v>1666</v>
      </c>
      <c r="F2897" s="3" t="s">
        <v>1667</v>
      </c>
      <c r="G2897" s="3" t="s">
        <v>1413</v>
      </c>
      <c r="H2897" s="3" t="s">
        <v>1414</v>
      </c>
      <c r="I2897" s="3" t="s">
        <v>47</v>
      </c>
      <c r="J2897" s="3" t="s">
        <v>48</v>
      </c>
      <c r="K2897" s="3" t="s">
        <v>711</v>
      </c>
      <c r="L2897" s="3" t="s">
        <v>1147</v>
      </c>
      <c r="M2897" s="3" t="s">
        <v>452</v>
      </c>
      <c r="N2897" s="3" t="s">
        <v>454</v>
      </c>
      <c r="O2897">
        <v>4</v>
      </c>
      <c r="P2897" s="3" t="s">
        <v>3482</v>
      </c>
      <c r="Q2897" s="3" t="s">
        <v>3482</v>
      </c>
      <c r="R2897" s="3" t="s">
        <v>3482</v>
      </c>
      <c r="S2897" s="3" t="s">
        <v>3266</v>
      </c>
      <c r="T2897" s="3" t="s">
        <v>3267</v>
      </c>
      <c r="U2897" s="3" t="s">
        <v>464</v>
      </c>
      <c r="V2897" s="3" t="s">
        <v>465</v>
      </c>
      <c r="W2897" s="3" t="s">
        <v>466</v>
      </c>
      <c r="X2897" s="3" t="s">
        <v>466</v>
      </c>
      <c r="Y2897" s="3" t="s">
        <v>467</v>
      </c>
      <c r="Z2897" s="3" t="s">
        <v>579</v>
      </c>
      <c r="AA2897" s="3" t="s">
        <v>461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2</v>
      </c>
      <c r="AT2897">
        <v>0</v>
      </c>
      <c r="AU2897">
        <v>0</v>
      </c>
      <c r="AV2897">
        <v>0</v>
      </c>
      <c r="AW2897">
        <v>2</v>
      </c>
      <c r="AX2897">
        <v>0</v>
      </c>
      <c r="AY2897">
        <v>0</v>
      </c>
      <c r="AZ2897">
        <v>0</v>
      </c>
      <c r="BA2897">
        <v>2</v>
      </c>
      <c r="BB2897">
        <v>0</v>
      </c>
      <c r="BC2897">
        <v>0</v>
      </c>
      <c r="BD2897">
        <v>0</v>
      </c>
      <c r="BE2897">
        <v>2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2</v>
      </c>
      <c r="BZ2897">
        <v>0</v>
      </c>
      <c r="CA2897">
        <v>0</v>
      </c>
      <c r="CB2897">
        <v>0</v>
      </c>
      <c r="CC2897">
        <v>2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1</v>
      </c>
      <c r="CX2897">
        <v>0</v>
      </c>
      <c r="CY2897">
        <v>0</v>
      </c>
      <c r="CZ2897">
        <v>0</v>
      </c>
      <c r="DA2897">
        <v>1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3</v>
      </c>
      <c r="DU2897">
        <v>0.47499999999999998</v>
      </c>
      <c r="DV2897">
        <v>0</v>
      </c>
      <c r="DW2897">
        <v>0</v>
      </c>
      <c r="DX2897">
        <v>0</v>
      </c>
      <c r="DY2897" s="4">
        <v>46203</v>
      </c>
      <c r="DZ2897" s="3" t="s">
        <v>6081</v>
      </c>
      <c r="EA2897">
        <v>3</v>
      </c>
      <c r="EB2897">
        <v>0</v>
      </c>
      <c r="EC2897">
        <v>7</v>
      </c>
      <c r="ED2897">
        <v>0</v>
      </c>
      <c r="EE2897">
        <v>3</v>
      </c>
      <c r="EF2897">
        <v>7</v>
      </c>
      <c r="EG2897">
        <v>1.75</v>
      </c>
      <c r="EH2897">
        <v>1.71</v>
      </c>
      <c r="EI2897" s="3" t="s">
        <v>7</v>
      </c>
      <c r="EJ2897">
        <v>0</v>
      </c>
      <c r="EK2897">
        <v>0</v>
      </c>
    </row>
    <row r="2898" spans="1:141" x14ac:dyDescent="0.25">
      <c r="A2898" s="3" t="s">
        <v>448</v>
      </c>
      <c r="B2898" s="3" t="s">
        <v>449</v>
      </c>
      <c r="C2898" s="3" t="s">
        <v>13</v>
      </c>
      <c r="D2898" s="3" t="s">
        <v>14</v>
      </c>
      <c r="E2898" s="3" t="s">
        <v>1411</v>
      </c>
      <c r="F2898" s="3" t="s">
        <v>1412</v>
      </c>
      <c r="G2898" s="3" t="s">
        <v>1413</v>
      </c>
      <c r="H2898" s="3" t="s">
        <v>1414</v>
      </c>
      <c r="I2898" s="3" t="s">
        <v>309</v>
      </c>
      <c r="J2898" s="3" t="s">
        <v>310</v>
      </c>
      <c r="K2898" s="3" t="s">
        <v>949</v>
      </c>
      <c r="L2898" s="3" t="s">
        <v>961</v>
      </c>
      <c r="M2898" s="3" t="s">
        <v>452</v>
      </c>
      <c r="N2898" s="3" t="s">
        <v>454</v>
      </c>
      <c r="O2898">
        <v>1</v>
      </c>
      <c r="P2898" s="3" t="s">
        <v>3482</v>
      </c>
      <c r="Q2898" s="3" t="s">
        <v>3482</v>
      </c>
      <c r="R2898" s="3" t="s">
        <v>3482</v>
      </c>
      <c r="S2898" s="3" t="s">
        <v>836</v>
      </c>
      <c r="T2898" s="3" t="s">
        <v>2268</v>
      </c>
      <c r="U2898" s="3" t="s">
        <v>578</v>
      </c>
      <c r="V2898" s="3" t="s">
        <v>457</v>
      </c>
      <c r="W2898" s="3" t="s">
        <v>457</v>
      </c>
      <c r="X2898" s="3" t="s">
        <v>4579</v>
      </c>
      <c r="Y2898" s="3" t="s">
        <v>460</v>
      </c>
      <c r="Z2898" s="3" t="s">
        <v>3758</v>
      </c>
      <c r="AA2898" s="3" t="s">
        <v>461</v>
      </c>
      <c r="AB2898">
        <v>0</v>
      </c>
      <c r="AC2898">
        <v>63</v>
      </c>
      <c r="AD2898">
        <v>0</v>
      </c>
      <c r="AE2898">
        <v>0</v>
      </c>
      <c r="AF2898">
        <v>0</v>
      </c>
      <c r="AG2898">
        <v>63</v>
      </c>
      <c r="AH2898">
        <v>0</v>
      </c>
      <c r="AI2898">
        <v>0</v>
      </c>
      <c r="AJ2898">
        <v>0</v>
      </c>
      <c r="AK2898">
        <v>201</v>
      </c>
      <c r="AL2898">
        <v>0</v>
      </c>
      <c r="AM2898">
        <v>0</v>
      </c>
      <c r="AN2898">
        <v>0</v>
      </c>
      <c r="AO2898">
        <v>201</v>
      </c>
      <c r="AP2898">
        <v>0</v>
      </c>
      <c r="AQ2898">
        <v>0</v>
      </c>
      <c r="AR2898">
        <v>0</v>
      </c>
      <c r="AS2898">
        <v>92</v>
      </c>
      <c r="AT2898">
        <v>0</v>
      </c>
      <c r="AU2898">
        <v>0</v>
      </c>
      <c r="AV2898">
        <v>0</v>
      </c>
      <c r="AW2898">
        <v>92</v>
      </c>
      <c r="AX2898">
        <v>0</v>
      </c>
      <c r="AY2898">
        <v>0</v>
      </c>
      <c r="AZ2898">
        <v>0</v>
      </c>
      <c r="BA2898">
        <v>126</v>
      </c>
      <c r="BB2898">
        <v>0</v>
      </c>
      <c r="BC2898">
        <v>0</v>
      </c>
      <c r="BD2898">
        <v>0</v>
      </c>
      <c r="BE2898">
        <v>126</v>
      </c>
      <c r="BF2898">
        <v>0</v>
      </c>
      <c r="BG2898">
        <v>0</v>
      </c>
      <c r="BH2898">
        <v>0</v>
      </c>
      <c r="BI2898">
        <v>88</v>
      </c>
      <c r="BJ2898">
        <v>0</v>
      </c>
      <c r="BK2898">
        <v>0</v>
      </c>
      <c r="BL2898">
        <v>0</v>
      </c>
      <c r="BM2898">
        <v>88</v>
      </c>
      <c r="BN2898">
        <v>0</v>
      </c>
      <c r="BO2898">
        <v>0</v>
      </c>
      <c r="BP2898">
        <v>0</v>
      </c>
      <c r="BQ2898">
        <v>113</v>
      </c>
      <c r="BR2898">
        <v>0</v>
      </c>
      <c r="BS2898">
        <v>0</v>
      </c>
      <c r="BT2898">
        <v>0</v>
      </c>
      <c r="BU2898">
        <v>113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56</v>
      </c>
      <c r="CH2898">
        <v>0</v>
      </c>
      <c r="CI2898">
        <v>0</v>
      </c>
      <c r="CJ2898">
        <v>0</v>
      </c>
      <c r="CK2898">
        <v>56</v>
      </c>
      <c r="CL2898">
        <v>0</v>
      </c>
      <c r="CM2898">
        <v>0</v>
      </c>
      <c r="CN2898">
        <v>0</v>
      </c>
      <c r="CO2898">
        <v>144</v>
      </c>
      <c r="CP2898">
        <v>0</v>
      </c>
      <c r="CQ2898">
        <v>0</v>
      </c>
      <c r="CR2898">
        <v>0</v>
      </c>
      <c r="CS2898">
        <v>144</v>
      </c>
      <c r="CT2898">
        <v>0</v>
      </c>
      <c r="CU2898">
        <v>0</v>
      </c>
      <c r="CV2898">
        <v>0</v>
      </c>
      <c r="CW2898">
        <v>14</v>
      </c>
      <c r="CX2898">
        <v>0</v>
      </c>
      <c r="CY2898">
        <v>0</v>
      </c>
      <c r="CZ2898">
        <v>0</v>
      </c>
      <c r="DA2898">
        <v>14</v>
      </c>
      <c r="DB2898">
        <v>0</v>
      </c>
      <c r="DC2898">
        <v>0</v>
      </c>
      <c r="DD2898">
        <v>0</v>
      </c>
      <c r="DE2898">
        <v>217</v>
      </c>
      <c r="DF2898">
        <v>0</v>
      </c>
      <c r="DG2898">
        <v>0</v>
      </c>
      <c r="DH2898">
        <v>0</v>
      </c>
      <c r="DI2898">
        <v>217</v>
      </c>
      <c r="DJ2898">
        <v>0</v>
      </c>
      <c r="DK2898">
        <v>0</v>
      </c>
      <c r="DL2898">
        <v>0</v>
      </c>
      <c r="DM2898">
        <v>173</v>
      </c>
      <c r="DN2898">
        <v>0</v>
      </c>
      <c r="DO2898">
        <v>0</v>
      </c>
      <c r="DP2898">
        <v>0</v>
      </c>
      <c r="DQ2898">
        <v>173</v>
      </c>
      <c r="DR2898">
        <v>0</v>
      </c>
      <c r="DS2898">
        <v>0</v>
      </c>
      <c r="DT2898">
        <v>385</v>
      </c>
      <c r="DU2898">
        <v>0.185562</v>
      </c>
      <c r="DV2898">
        <v>0</v>
      </c>
      <c r="DW2898">
        <v>0</v>
      </c>
      <c r="DX2898">
        <v>0</v>
      </c>
      <c r="DY2898" s="4">
        <v>46783</v>
      </c>
      <c r="DZ2898" s="3" t="s">
        <v>6081</v>
      </c>
      <c r="EA2898">
        <v>212</v>
      </c>
      <c r="EB2898">
        <v>0</v>
      </c>
      <c r="EC2898">
        <v>1287</v>
      </c>
      <c r="ED2898">
        <v>0</v>
      </c>
      <c r="EE2898">
        <v>212</v>
      </c>
      <c r="EF2898">
        <v>1287</v>
      </c>
      <c r="EG2898">
        <v>117</v>
      </c>
      <c r="EH2898">
        <v>1.81</v>
      </c>
      <c r="EI2898" s="3" t="s">
        <v>7</v>
      </c>
      <c r="EJ2898">
        <v>0</v>
      </c>
      <c r="EK2898">
        <v>0</v>
      </c>
    </row>
    <row r="2899" spans="1:141" x14ac:dyDescent="0.25">
      <c r="A2899" s="3" t="s">
        <v>448</v>
      </c>
      <c r="B2899" s="3" t="s">
        <v>449</v>
      </c>
      <c r="C2899" s="3" t="s">
        <v>13</v>
      </c>
      <c r="D2899" s="3" t="s">
        <v>14</v>
      </c>
      <c r="E2899" s="3" t="s">
        <v>1411</v>
      </c>
      <c r="F2899" s="3" t="s">
        <v>1412</v>
      </c>
      <c r="G2899" s="3" t="s">
        <v>1413</v>
      </c>
      <c r="H2899" s="3" t="s">
        <v>1414</v>
      </c>
      <c r="I2899" s="3" t="s">
        <v>227</v>
      </c>
      <c r="J2899" s="3" t="s">
        <v>228</v>
      </c>
      <c r="K2899" s="3" t="s">
        <v>949</v>
      </c>
      <c r="L2899" s="3" t="s">
        <v>961</v>
      </c>
      <c r="M2899" s="3" t="s">
        <v>452</v>
      </c>
      <c r="N2899" s="3" t="s">
        <v>454</v>
      </c>
      <c r="O2899">
        <v>2</v>
      </c>
      <c r="P2899" s="3" t="s">
        <v>3482</v>
      </c>
      <c r="Q2899" s="3" t="s">
        <v>3482</v>
      </c>
      <c r="R2899" s="3" t="s">
        <v>3482</v>
      </c>
      <c r="S2899" s="3" t="s">
        <v>3264</v>
      </c>
      <c r="T2899" s="3" t="s">
        <v>3265</v>
      </c>
      <c r="U2899" s="3" t="s">
        <v>463</v>
      </c>
      <c r="V2899" s="3" t="s">
        <v>457</v>
      </c>
      <c r="W2899" s="3" t="s">
        <v>4580</v>
      </c>
      <c r="X2899" s="3" t="s">
        <v>4581</v>
      </c>
      <c r="Y2899" s="3" t="s">
        <v>460</v>
      </c>
      <c r="Z2899" s="3" t="s">
        <v>3759</v>
      </c>
      <c r="AA2899" s="3" t="s">
        <v>461</v>
      </c>
      <c r="AB2899">
        <v>0</v>
      </c>
      <c r="AC2899">
        <v>0</v>
      </c>
      <c r="AD2899">
        <v>8</v>
      </c>
      <c r="AE2899">
        <v>0</v>
      </c>
      <c r="AF2899">
        <v>0</v>
      </c>
      <c r="AG2899">
        <v>8</v>
      </c>
      <c r="AH2899">
        <v>0</v>
      </c>
      <c r="AI2899">
        <v>0</v>
      </c>
      <c r="AJ2899">
        <v>0</v>
      </c>
      <c r="AK2899">
        <v>0</v>
      </c>
      <c r="AL2899">
        <v>10</v>
      </c>
      <c r="AM2899">
        <v>0</v>
      </c>
      <c r="AN2899">
        <v>0</v>
      </c>
      <c r="AO2899">
        <v>10</v>
      </c>
      <c r="AP2899">
        <v>0</v>
      </c>
      <c r="AQ2899">
        <v>0</v>
      </c>
      <c r="AR2899">
        <v>0</v>
      </c>
      <c r="AS2899">
        <v>0</v>
      </c>
      <c r="AT2899">
        <v>8</v>
      </c>
      <c r="AU2899">
        <v>0</v>
      </c>
      <c r="AV2899">
        <v>0</v>
      </c>
      <c r="AW2899">
        <v>8</v>
      </c>
      <c r="AX2899">
        <v>0</v>
      </c>
      <c r="AY2899">
        <v>0</v>
      </c>
      <c r="AZ2899">
        <v>0</v>
      </c>
      <c r="BA2899">
        <v>0</v>
      </c>
      <c r="BB2899">
        <v>6</v>
      </c>
      <c r="BC2899">
        <v>0</v>
      </c>
      <c r="BD2899">
        <v>0</v>
      </c>
      <c r="BE2899">
        <v>6</v>
      </c>
      <c r="BF2899">
        <v>0</v>
      </c>
      <c r="BG2899">
        <v>0</v>
      </c>
      <c r="BH2899">
        <v>0</v>
      </c>
      <c r="BI2899">
        <v>0</v>
      </c>
      <c r="BJ2899">
        <v>4</v>
      </c>
      <c r="BK2899">
        <v>0</v>
      </c>
      <c r="BL2899">
        <v>0</v>
      </c>
      <c r="BM2899">
        <v>4</v>
      </c>
      <c r="BN2899">
        <v>0</v>
      </c>
      <c r="BO2899">
        <v>0</v>
      </c>
      <c r="BP2899">
        <v>0</v>
      </c>
      <c r="BQ2899">
        <v>0</v>
      </c>
      <c r="BR2899">
        <v>10</v>
      </c>
      <c r="BS2899">
        <v>0</v>
      </c>
      <c r="BT2899">
        <v>0</v>
      </c>
      <c r="BU2899">
        <v>10</v>
      </c>
      <c r="BV2899">
        <v>0</v>
      </c>
      <c r="BW2899">
        <v>0</v>
      </c>
      <c r="BX2899">
        <v>0</v>
      </c>
      <c r="BY2899">
        <v>0</v>
      </c>
      <c r="BZ2899">
        <v>8</v>
      </c>
      <c r="CA2899">
        <v>0</v>
      </c>
      <c r="CB2899">
        <v>0</v>
      </c>
      <c r="CC2899">
        <v>8</v>
      </c>
      <c r="CD2899">
        <v>0</v>
      </c>
      <c r="CE2899">
        <v>0</v>
      </c>
      <c r="CF2899">
        <v>0</v>
      </c>
      <c r="CG2899">
        <v>0</v>
      </c>
      <c r="CH2899">
        <v>3</v>
      </c>
      <c r="CI2899">
        <v>0</v>
      </c>
      <c r="CJ2899">
        <v>0</v>
      </c>
      <c r="CK2899">
        <v>3</v>
      </c>
      <c r="CL2899">
        <v>0</v>
      </c>
      <c r="CM2899">
        <v>0</v>
      </c>
      <c r="CN2899">
        <v>0</v>
      </c>
      <c r="CO2899">
        <v>0</v>
      </c>
      <c r="CP2899">
        <v>2</v>
      </c>
      <c r="CQ2899">
        <v>0</v>
      </c>
      <c r="CR2899">
        <v>0</v>
      </c>
      <c r="CS2899">
        <v>2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1</v>
      </c>
      <c r="DG2899">
        <v>0</v>
      </c>
      <c r="DH2899">
        <v>0</v>
      </c>
      <c r="DI2899">
        <v>1</v>
      </c>
      <c r="DJ2899">
        <v>0</v>
      </c>
      <c r="DK2899">
        <v>0</v>
      </c>
      <c r="DL2899">
        <v>0</v>
      </c>
      <c r="DM2899">
        <v>0</v>
      </c>
      <c r="DN2899">
        <v>3</v>
      </c>
      <c r="DO2899">
        <v>0</v>
      </c>
      <c r="DP2899">
        <v>0</v>
      </c>
      <c r="DQ2899">
        <v>3</v>
      </c>
      <c r="DR2899">
        <v>0</v>
      </c>
      <c r="DS2899">
        <v>0</v>
      </c>
      <c r="DT2899">
        <v>12</v>
      </c>
      <c r="DU2899">
        <v>57.231045999999999</v>
      </c>
      <c r="DV2899">
        <v>0</v>
      </c>
      <c r="DW2899">
        <v>0</v>
      </c>
      <c r="DX2899">
        <v>0</v>
      </c>
      <c r="DY2899" s="4">
        <v>46721</v>
      </c>
      <c r="DZ2899" s="3" t="s">
        <v>6081</v>
      </c>
      <c r="EA2899">
        <v>9</v>
      </c>
      <c r="EB2899">
        <v>0</v>
      </c>
      <c r="EC2899">
        <v>63</v>
      </c>
      <c r="ED2899">
        <v>0</v>
      </c>
      <c r="EE2899">
        <v>9</v>
      </c>
      <c r="EF2899">
        <v>63</v>
      </c>
      <c r="EG2899">
        <v>5.7272730000000003</v>
      </c>
      <c r="EH2899">
        <v>1.5699999999999998</v>
      </c>
      <c r="EI2899" s="3" t="s">
        <v>7</v>
      </c>
      <c r="EJ2899">
        <v>0</v>
      </c>
      <c r="EK2899">
        <v>0</v>
      </c>
    </row>
    <row r="2900" spans="1:141" x14ac:dyDescent="0.25">
      <c r="A2900" s="3" t="s">
        <v>448</v>
      </c>
      <c r="B2900" s="3" t="s">
        <v>449</v>
      </c>
      <c r="C2900" s="3" t="s">
        <v>13</v>
      </c>
      <c r="D2900" s="3" t="s">
        <v>14</v>
      </c>
      <c r="E2900" s="3" t="s">
        <v>1666</v>
      </c>
      <c r="F2900" s="3" t="s">
        <v>1667</v>
      </c>
      <c r="G2900" s="3" t="s">
        <v>1369</v>
      </c>
      <c r="H2900" s="3" t="s">
        <v>1370</v>
      </c>
      <c r="I2900" s="3" t="s">
        <v>101</v>
      </c>
      <c r="J2900" s="3" t="s">
        <v>102</v>
      </c>
      <c r="K2900" s="3" t="s">
        <v>450</v>
      </c>
      <c r="L2900" s="3" t="s">
        <v>451</v>
      </c>
      <c r="M2900" s="3" t="s">
        <v>452</v>
      </c>
      <c r="N2900" s="3" t="s">
        <v>453</v>
      </c>
      <c r="O2900">
        <v>3</v>
      </c>
      <c r="P2900" s="3" t="s">
        <v>3482</v>
      </c>
      <c r="Q2900" s="3" t="s">
        <v>3482</v>
      </c>
      <c r="R2900" s="3" t="s">
        <v>3482</v>
      </c>
      <c r="S2900" s="3" t="s">
        <v>720</v>
      </c>
      <c r="T2900" s="3" t="s">
        <v>2327</v>
      </c>
      <c r="U2900" s="3" t="s">
        <v>578</v>
      </c>
      <c r="V2900" s="3" t="s">
        <v>457</v>
      </c>
      <c r="W2900" s="3" t="s">
        <v>457</v>
      </c>
      <c r="X2900" s="3" t="s">
        <v>4579</v>
      </c>
      <c r="Y2900" s="3" t="s">
        <v>460</v>
      </c>
      <c r="Z2900" s="3" t="s">
        <v>3758</v>
      </c>
      <c r="AA2900" s="3" t="s">
        <v>461</v>
      </c>
      <c r="AB2900">
        <v>66</v>
      </c>
      <c r="AC2900">
        <v>35</v>
      </c>
      <c r="AD2900">
        <v>0</v>
      </c>
      <c r="AE2900">
        <v>0</v>
      </c>
      <c r="AF2900">
        <v>0</v>
      </c>
      <c r="AG2900">
        <v>101</v>
      </c>
      <c r="AH2900">
        <v>0</v>
      </c>
      <c r="AI2900">
        <v>0</v>
      </c>
      <c r="AJ2900">
        <v>131</v>
      </c>
      <c r="AK2900">
        <v>100</v>
      </c>
      <c r="AL2900">
        <v>0</v>
      </c>
      <c r="AM2900">
        <v>0</v>
      </c>
      <c r="AN2900">
        <v>0</v>
      </c>
      <c r="AO2900">
        <v>231</v>
      </c>
      <c r="AP2900">
        <v>0</v>
      </c>
      <c r="AQ2900">
        <v>0</v>
      </c>
      <c r="AR2900">
        <v>30</v>
      </c>
      <c r="AS2900">
        <v>35</v>
      </c>
      <c r="AT2900">
        <v>0</v>
      </c>
      <c r="AU2900">
        <v>0</v>
      </c>
      <c r="AV2900">
        <v>0</v>
      </c>
      <c r="AW2900">
        <v>65</v>
      </c>
      <c r="AX2900">
        <v>0</v>
      </c>
      <c r="AY2900">
        <v>0</v>
      </c>
      <c r="AZ2900">
        <v>40</v>
      </c>
      <c r="BA2900">
        <v>96</v>
      </c>
      <c r="BB2900">
        <v>0</v>
      </c>
      <c r="BC2900">
        <v>0</v>
      </c>
      <c r="BD2900">
        <v>0</v>
      </c>
      <c r="BE2900">
        <v>136</v>
      </c>
      <c r="BF2900">
        <v>0</v>
      </c>
      <c r="BG2900">
        <v>0</v>
      </c>
      <c r="BH2900">
        <v>147</v>
      </c>
      <c r="BI2900">
        <v>639</v>
      </c>
      <c r="BJ2900">
        <v>0</v>
      </c>
      <c r="BK2900">
        <v>0</v>
      </c>
      <c r="BL2900">
        <v>0</v>
      </c>
      <c r="BM2900">
        <v>786</v>
      </c>
      <c r="BN2900">
        <v>0</v>
      </c>
      <c r="BO2900">
        <v>0</v>
      </c>
      <c r="BP2900">
        <v>56</v>
      </c>
      <c r="BQ2900">
        <v>376</v>
      </c>
      <c r="BR2900">
        <v>5</v>
      </c>
      <c r="BS2900">
        <v>0</v>
      </c>
      <c r="BT2900">
        <v>0</v>
      </c>
      <c r="BU2900">
        <v>437</v>
      </c>
      <c r="BV2900">
        <v>0</v>
      </c>
      <c r="BW2900">
        <v>0</v>
      </c>
      <c r="BX2900">
        <v>20</v>
      </c>
      <c r="BY2900">
        <v>103</v>
      </c>
      <c r="BZ2900">
        <v>0</v>
      </c>
      <c r="CA2900">
        <v>0</v>
      </c>
      <c r="CB2900">
        <v>0</v>
      </c>
      <c r="CC2900">
        <v>123</v>
      </c>
      <c r="CD2900">
        <v>0</v>
      </c>
      <c r="CE2900">
        <v>0</v>
      </c>
      <c r="CF2900">
        <v>34</v>
      </c>
      <c r="CG2900">
        <v>40</v>
      </c>
      <c r="CH2900">
        <v>0</v>
      </c>
      <c r="CI2900">
        <v>0</v>
      </c>
      <c r="CJ2900">
        <v>18</v>
      </c>
      <c r="CK2900">
        <v>74</v>
      </c>
      <c r="CL2900">
        <v>0</v>
      </c>
      <c r="CM2900">
        <v>0</v>
      </c>
      <c r="CN2900">
        <v>0</v>
      </c>
      <c r="CO2900">
        <v>70</v>
      </c>
      <c r="CP2900">
        <v>0</v>
      </c>
      <c r="CQ2900">
        <v>0</v>
      </c>
      <c r="CR2900">
        <v>50</v>
      </c>
      <c r="CS2900">
        <v>70</v>
      </c>
      <c r="CT2900">
        <v>0</v>
      </c>
      <c r="CU2900">
        <v>0</v>
      </c>
      <c r="CV2900">
        <v>0</v>
      </c>
      <c r="CW2900">
        <v>13</v>
      </c>
      <c r="CX2900">
        <v>40</v>
      </c>
      <c r="CY2900">
        <v>0</v>
      </c>
      <c r="CZ2900">
        <v>0</v>
      </c>
      <c r="DA2900">
        <v>53</v>
      </c>
      <c r="DB2900">
        <v>0</v>
      </c>
      <c r="DC2900">
        <v>0</v>
      </c>
      <c r="DD2900">
        <v>6</v>
      </c>
      <c r="DE2900">
        <v>50</v>
      </c>
      <c r="DF2900">
        <v>20</v>
      </c>
      <c r="DG2900">
        <v>0</v>
      </c>
      <c r="DH2900">
        <v>10</v>
      </c>
      <c r="DI2900">
        <v>76</v>
      </c>
      <c r="DJ2900">
        <v>0</v>
      </c>
      <c r="DK2900">
        <v>0</v>
      </c>
      <c r="DL2900">
        <v>10</v>
      </c>
      <c r="DM2900">
        <v>14</v>
      </c>
      <c r="DN2900">
        <v>0</v>
      </c>
      <c r="DO2900">
        <v>0</v>
      </c>
      <c r="DP2900">
        <v>1</v>
      </c>
      <c r="DQ2900">
        <v>24</v>
      </c>
      <c r="DR2900">
        <v>0</v>
      </c>
      <c r="DS2900">
        <v>0</v>
      </c>
      <c r="DT2900">
        <v>256</v>
      </c>
      <c r="DU2900">
        <v>0.28199999999999997</v>
      </c>
      <c r="DV2900">
        <v>1</v>
      </c>
      <c r="DW2900">
        <v>0</v>
      </c>
      <c r="DX2900">
        <v>0</v>
      </c>
      <c r="DY2900" s="4">
        <v>47483</v>
      </c>
      <c r="DZ2900" s="3" t="s">
        <v>6081</v>
      </c>
      <c r="EA2900">
        <v>55</v>
      </c>
      <c r="EB2900">
        <v>0</v>
      </c>
      <c r="EC2900">
        <v>2176</v>
      </c>
      <c r="ED2900">
        <v>0</v>
      </c>
      <c r="EE2900">
        <v>55</v>
      </c>
      <c r="EF2900">
        <v>2176</v>
      </c>
      <c r="EG2900">
        <v>181.33333300000001</v>
      </c>
      <c r="EH2900">
        <v>0.3</v>
      </c>
      <c r="EI2900" s="3" t="s">
        <v>7</v>
      </c>
      <c r="EJ2900">
        <v>0</v>
      </c>
      <c r="EK2900">
        <v>0</v>
      </c>
    </row>
    <row r="2901" spans="1:141" x14ac:dyDescent="0.25">
      <c r="A2901" s="3" t="s">
        <v>448</v>
      </c>
      <c r="B2901" s="3" t="s">
        <v>449</v>
      </c>
      <c r="C2901" s="3" t="s">
        <v>13</v>
      </c>
      <c r="D2901" s="3" t="s">
        <v>14</v>
      </c>
      <c r="E2901" s="3" t="s">
        <v>1411</v>
      </c>
      <c r="F2901" s="3" t="s">
        <v>1412</v>
      </c>
      <c r="G2901" s="3" t="s">
        <v>1413</v>
      </c>
      <c r="H2901" s="3" t="s">
        <v>1414</v>
      </c>
      <c r="I2901" s="3" t="s">
        <v>95</v>
      </c>
      <c r="J2901" s="3" t="s">
        <v>96</v>
      </c>
      <c r="K2901" s="3" t="s">
        <v>711</v>
      </c>
      <c r="L2901" s="3" t="s">
        <v>712</v>
      </c>
      <c r="M2901" s="3" t="s">
        <v>452</v>
      </c>
      <c r="N2901" s="3" t="s">
        <v>454</v>
      </c>
      <c r="O2901">
        <v>2</v>
      </c>
      <c r="P2901" s="3" t="s">
        <v>3482</v>
      </c>
      <c r="Q2901" s="3" t="s">
        <v>3482</v>
      </c>
      <c r="R2901" s="3" t="s">
        <v>3482</v>
      </c>
      <c r="S2901" s="3" t="s">
        <v>3836</v>
      </c>
      <c r="T2901" s="3" t="s">
        <v>3837</v>
      </c>
      <c r="U2901" s="3" t="s">
        <v>463</v>
      </c>
      <c r="V2901" s="3" t="s">
        <v>457</v>
      </c>
      <c r="W2901" s="3" t="s">
        <v>4580</v>
      </c>
      <c r="X2901" s="3" t="s">
        <v>4581</v>
      </c>
      <c r="Y2901" s="3" t="s">
        <v>467</v>
      </c>
      <c r="Z2901" s="3" t="s">
        <v>3759</v>
      </c>
      <c r="AA2901" s="3" t="s">
        <v>461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2</v>
      </c>
      <c r="BS2901">
        <v>0</v>
      </c>
      <c r="BT2901">
        <v>0</v>
      </c>
      <c r="BU2901">
        <v>2</v>
      </c>
      <c r="BV2901">
        <v>0</v>
      </c>
      <c r="BW2901">
        <v>0</v>
      </c>
      <c r="BX2901">
        <v>0</v>
      </c>
      <c r="BY2901">
        <v>0</v>
      </c>
      <c r="BZ2901">
        <v>6</v>
      </c>
      <c r="CA2901">
        <v>0</v>
      </c>
      <c r="CB2901">
        <v>0</v>
      </c>
      <c r="CC2901">
        <v>6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1</v>
      </c>
      <c r="DU2901">
        <v>174.67753999999999</v>
      </c>
      <c r="DV2901">
        <v>0</v>
      </c>
      <c r="DW2901">
        <v>0</v>
      </c>
      <c r="DX2901">
        <v>0</v>
      </c>
      <c r="DY2901" s="4">
        <v>46163</v>
      </c>
      <c r="DZ2901" s="3" t="s">
        <v>6081</v>
      </c>
      <c r="EA2901">
        <v>1</v>
      </c>
      <c r="EB2901">
        <v>0</v>
      </c>
      <c r="EC2901">
        <v>8</v>
      </c>
      <c r="ED2901">
        <v>0</v>
      </c>
      <c r="EE2901">
        <v>1</v>
      </c>
      <c r="EF2901">
        <v>8</v>
      </c>
      <c r="EG2901">
        <v>4</v>
      </c>
      <c r="EH2901">
        <v>0.25</v>
      </c>
      <c r="EI2901" s="3" t="s">
        <v>7</v>
      </c>
      <c r="EJ2901">
        <v>0</v>
      </c>
      <c r="EK2901">
        <v>0</v>
      </c>
    </row>
    <row r="2902" spans="1:141" x14ac:dyDescent="0.25">
      <c r="A2902" s="3" t="s">
        <v>448</v>
      </c>
      <c r="B2902" s="3" t="s">
        <v>449</v>
      </c>
      <c r="C2902" s="3" t="s">
        <v>13</v>
      </c>
      <c r="D2902" s="3" t="s">
        <v>14</v>
      </c>
      <c r="E2902" s="3" t="s">
        <v>1666</v>
      </c>
      <c r="F2902" s="3" t="s">
        <v>1667</v>
      </c>
      <c r="G2902" s="3" t="s">
        <v>1413</v>
      </c>
      <c r="H2902" s="3" t="s">
        <v>1414</v>
      </c>
      <c r="I2902" s="3" t="s">
        <v>241</v>
      </c>
      <c r="J2902" s="3" t="s">
        <v>242</v>
      </c>
      <c r="K2902" s="3" t="s">
        <v>949</v>
      </c>
      <c r="L2902" s="3" t="s">
        <v>950</v>
      </c>
      <c r="M2902" s="3" t="s">
        <v>452</v>
      </c>
      <c r="N2902" s="3" t="s">
        <v>454</v>
      </c>
      <c r="O2902">
        <v>3</v>
      </c>
      <c r="P2902" s="3" t="s">
        <v>3482</v>
      </c>
      <c r="Q2902" s="3" t="s">
        <v>3482</v>
      </c>
      <c r="R2902" s="3" t="s">
        <v>3482</v>
      </c>
      <c r="S2902" s="3" t="s">
        <v>731</v>
      </c>
      <c r="T2902" s="3" t="s">
        <v>2059</v>
      </c>
      <c r="U2902" s="3" t="s">
        <v>578</v>
      </c>
      <c r="V2902" s="3" t="s">
        <v>457</v>
      </c>
      <c r="W2902" s="3" t="s">
        <v>457</v>
      </c>
      <c r="X2902" s="3" t="s">
        <v>4579</v>
      </c>
      <c r="Y2902" s="3" t="s">
        <v>460</v>
      </c>
      <c r="Z2902" s="3" t="s">
        <v>579</v>
      </c>
      <c r="AA2902" s="3" t="s">
        <v>461</v>
      </c>
      <c r="AB2902">
        <v>0</v>
      </c>
      <c r="AC2902">
        <v>480</v>
      </c>
      <c r="AD2902">
        <v>0</v>
      </c>
      <c r="AE2902">
        <v>0</v>
      </c>
      <c r="AF2902">
        <v>0</v>
      </c>
      <c r="AG2902">
        <v>480</v>
      </c>
      <c r="AH2902">
        <v>0</v>
      </c>
      <c r="AI2902">
        <v>0</v>
      </c>
      <c r="AJ2902">
        <v>0</v>
      </c>
      <c r="AK2902">
        <v>440</v>
      </c>
      <c r="AL2902">
        <v>0</v>
      </c>
      <c r="AM2902">
        <v>0</v>
      </c>
      <c r="AN2902">
        <v>0</v>
      </c>
      <c r="AO2902">
        <v>440</v>
      </c>
      <c r="AP2902">
        <v>0</v>
      </c>
      <c r="AQ2902">
        <v>0</v>
      </c>
      <c r="AR2902">
        <v>0</v>
      </c>
      <c r="AS2902">
        <v>600</v>
      </c>
      <c r="AT2902">
        <v>0</v>
      </c>
      <c r="AU2902">
        <v>0</v>
      </c>
      <c r="AV2902">
        <v>0</v>
      </c>
      <c r="AW2902">
        <v>600</v>
      </c>
      <c r="AX2902">
        <v>0</v>
      </c>
      <c r="AY2902">
        <v>0</v>
      </c>
      <c r="AZ2902">
        <v>0</v>
      </c>
      <c r="BA2902">
        <v>300</v>
      </c>
      <c r="BB2902">
        <v>0</v>
      </c>
      <c r="BC2902">
        <v>0</v>
      </c>
      <c r="BD2902">
        <v>0</v>
      </c>
      <c r="BE2902">
        <v>300</v>
      </c>
      <c r="BF2902">
        <v>0</v>
      </c>
      <c r="BG2902">
        <v>0</v>
      </c>
      <c r="BH2902">
        <v>0</v>
      </c>
      <c r="BI2902">
        <v>560</v>
      </c>
      <c r="BJ2902">
        <v>0</v>
      </c>
      <c r="BK2902">
        <v>0</v>
      </c>
      <c r="BL2902">
        <v>0</v>
      </c>
      <c r="BM2902">
        <v>560</v>
      </c>
      <c r="BN2902">
        <v>0</v>
      </c>
      <c r="BO2902">
        <v>0</v>
      </c>
      <c r="BP2902">
        <v>0</v>
      </c>
      <c r="BQ2902">
        <v>880</v>
      </c>
      <c r="BR2902">
        <v>0</v>
      </c>
      <c r="BS2902">
        <v>0</v>
      </c>
      <c r="BT2902">
        <v>0</v>
      </c>
      <c r="BU2902">
        <v>880</v>
      </c>
      <c r="BV2902">
        <v>0</v>
      </c>
      <c r="BW2902">
        <v>0</v>
      </c>
      <c r="BX2902">
        <v>0</v>
      </c>
      <c r="BY2902">
        <v>750</v>
      </c>
      <c r="BZ2902">
        <v>0</v>
      </c>
      <c r="CA2902">
        <v>0</v>
      </c>
      <c r="CB2902">
        <v>0</v>
      </c>
      <c r="CC2902">
        <v>750</v>
      </c>
      <c r="CD2902">
        <v>0</v>
      </c>
      <c r="CE2902">
        <v>0</v>
      </c>
      <c r="CF2902">
        <v>0</v>
      </c>
      <c r="CG2902">
        <v>1040</v>
      </c>
      <c r="CH2902">
        <v>0</v>
      </c>
      <c r="CI2902">
        <v>0</v>
      </c>
      <c r="CJ2902">
        <v>0</v>
      </c>
      <c r="CK2902">
        <v>1040</v>
      </c>
      <c r="CL2902">
        <v>0</v>
      </c>
      <c r="CM2902">
        <v>0</v>
      </c>
      <c r="CN2902">
        <v>0</v>
      </c>
      <c r="CO2902">
        <v>1140</v>
      </c>
      <c r="CP2902">
        <v>0</v>
      </c>
      <c r="CQ2902">
        <v>0</v>
      </c>
      <c r="CR2902">
        <v>0</v>
      </c>
      <c r="CS2902">
        <v>1140</v>
      </c>
      <c r="CT2902">
        <v>0</v>
      </c>
      <c r="CU2902">
        <v>0</v>
      </c>
      <c r="CV2902">
        <v>0</v>
      </c>
      <c r="CW2902">
        <v>1410</v>
      </c>
      <c r="CX2902">
        <v>30</v>
      </c>
      <c r="CY2902">
        <v>0</v>
      </c>
      <c r="CZ2902">
        <v>0</v>
      </c>
      <c r="DA2902">
        <v>1440</v>
      </c>
      <c r="DB2902">
        <v>0</v>
      </c>
      <c r="DC2902">
        <v>0</v>
      </c>
      <c r="DD2902">
        <v>0</v>
      </c>
      <c r="DE2902">
        <v>1400</v>
      </c>
      <c r="DF2902">
        <v>60</v>
      </c>
      <c r="DG2902">
        <v>0</v>
      </c>
      <c r="DH2902">
        <v>0</v>
      </c>
      <c r="DI2902">
        <v>1460</v>
      </c>
      <c r="DJ2902">
        <v>0</v>
      </c>
      <c r="DK2902">
        <v>0</v>
      </c>
      <c r="DL2902">
        <v>0</v>
      </c>
      <c r="DM2902">
        <v>1200</v>
      </c>
      <c r="DN2902">
        <v>120</v>
      </c>
      <c r="DO2902">
        <v>0</v>
      </c>
      <c r="DP2902">
        <v>0</v>
      </c>
      <c r="DQ2902">
        <v>1320</v>
      </c>
      <c r="DR2902">
        <v>0</v>
      </c>
      <c r="DS2902">
        <v>0</v>
      </c>
      <c r="DT2902">
        <v>1835</v>
      </c>
      <c r="DU2902">
        <v>7.4081999999999995E-2</v>
      </c>
      <c r="DV2902">
        <v>1000</v>
      </c>
      <c r="DW2902">
        <v>0</v>
      </c>
      <c r="DX2902">
        <v>0</v>
      </c>
      <c r="DY2902" s="4">
        <v>46721</v>
      </c>
      <c r="DZ2902" s="3" t="s">
        <v>6081</v>
      </c>
      <c r="EA2902">
        <v>1515</v>
      </c>
      <c r="EB2902">
        <v>0</v>
      </c>
      <c r="EC2902">
        <v>10410</v>
      </c>
      <c r="ED2902">
        <v>0</v>
      </c>
      <c r="EE2902">
        <v>1515</v>
      </c>
      <c r="EF2902">
        <v>10410</v>
      </c>
      <c r="EG2902">
        <v>867.5</v>
      </c>
      <c r="EH2902">
        <v>1.75</v>
      </c>
      <c r="EI2902" s="3" t="s">
        <v>7</v>
      </c>
      <c r="EJ2902">
        <v>0</v>
      </c>
      <c r="EK2902">
        <v>0</v>
      </c>
    </row>
    <row r="2903" spans="1:141" x14ac:dyDescent="0.25">
      <c r="A2903" s="3" t="s">
        <v>448</v>
      </c>
      <c r="B2903" s="3" t="s">
        <v>449</v>
      </c>
      <c r="C2903" s="3" t="s">
        <v>13</v>
      </c>
      <c r="D2903" s="3" t="s">
        <v>14</v>
      </c>
      <c r="E2903" s="3" t="s">
        <v>1666</v>
      </c>
      <c r="F2903" s="3" t="s">
        <v>1667</v>
      </c>
      <c r="G2903" s="3" t="s">
        <v>1413</v>
      </c>
      <c r="H2903" s="3" t="s">
        <v>1414</v>
      </c>
      <c r="I2903" s="3" t="s">
        <v>239</v>
      </c>
      <c r="J2903" s="3" t="s">
        <v>240</v>
      </c>
      <c r="K2903" s="3" t="s">
        <v>949</v>
      </c>
      <c r="L2903" s="3" t="s">
        <v>961</v>
      </c>
      <c r="M2903" s="3" t="s">
        <v>452</v>
      </c>
      <c r="N2903" s="3" t="s">
        <v>454</v>
      </c>
      <c r="O2903">
        <v>4</v>
      </c>
      <c r="P2903" s="3" t="s">
        <v>3482</v>
      </c>
      <c r="Q2903" s="3" t="s">
        <v>3482</v>
      </c>
      <c r="R2903" s="3" t="s">
        <v>3482</v>
      </c>
      <c r="S2903" s="3" t="s">
        <v>872</v>
      </c>
      <c r="T2903" s="3" t="s">
        <v>2725</v>
      </c>
      <c r="U2903" s="3" t="s">
        <v>463</v>
      </c>
      <c r="V2903" s="3" t="s">
        <v>457</v>
      </c>
      <c r="W2903" s="3" t="s">
        <v>4580</v>
      </c>
      <c r="X2903" s="3" t="s">
        <v>4581</v>
      </c>
      <c r="Y2903" s="3" t="s">
        <v>460</v>
      </c>
      <c r="Z2903" s="3" t="s">
        <v>3759</v>
      </c>
      <c r="AA2903" s="3" t="s">
        <v>461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1</v>
      </c>
      <c r="BS2903">
        <v>0</v>
      </c>
      <c r="BT2903">
        <v>0</v>
      </c>
      <c r="BU2903">
        <v>1</v>
      </c>
      <c r="BV2903">
        <v>0</v>
      </c>
      <c r="BW2903">
        <v>0</v>
      </c>
      <c r="BX2903">
        <v>0</v>
      </c>
      <c r="BY2903">
        <v>0</v>
      </c>
      <c r="BZ2903">
        <v>1</v>
      </c>
      <c r="CA2903">
        <v>0</v>
      </c>
      <c r="CB2903">
        <v>0</v>
      </c>
      <c r="CC2903">
        <v>1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1</v>
      </c>
      <c r="DU2903">
        <v>12.453727000000001</v>
      </c>
      <c r="DV2903">
        <v>0</v>
      </c>
      <c r="DW2903">
        <v>0</v>
      </c>
      <c r="DX2903">
        <v>0</v>
      </c>
      <c r="DY2903" s="4">
        <v>46173</v>
      </c>
      <c r="DZ2903" s="3" t="s">
        <v>6081</v>
      </c>
      <c r="EA2903">
        <v>1</v>
      </c>
      <c r="EB2903">
        <v>0</v>
      </c>
      <c r="EC2903">
        <v>2</v>
      </c>
      <c r="ED2903">
        <v>0</v>
      </c>
      <c r="EE2903">
        <v>1</v>
      </c>
      <c r="EF2903">
        <v>2</v>
      </c>
      <c r="EG2903">
        <v>1</v>
      </c>
      <c r="EH2903">
        <v>1</v>
      </c>
      <c r="EI2903" s="3" t="s">
        <v>7</v>
      </c>
      <c r="EJ2903">
        <v>0</v>
      </c>
      <c r="EK2903">
        <v>0</v>
      </c>
    </row>
    <row r="2904" spans="1:141" x14ac:dyDescent="0.25">
      <c r="A2904" s="3" t="s">
        <v>448</v>
      </c>
      <c r="B2904" s="3" t="s">
        <v>449</v>
      </c>
      <c r="C2904" s="3" t="s">
        <v>13</v>
      </c>
      <c r="D2904" s="3" t="s">
        <v>14</v>
      </c>
      <c r="E2904" s="3" t="s">
        <v>1666</v>
      </c>
      <c r="F2904" s="3" t="s">
        <v>1667</v>
      </c>
      <c r="G2904" s="3" t="s">
        <v>1413</v>
      </c>
      <c r="H2904" s="3" t="s">
        <v>1414</v>
      </c>
      <c r="I2904" s="3" t="s">
        <v>339</v>
      </c>
      <c r="J2904" s="3" t="s">
        <v>340</v>
      </c>
      <c r="K2904" s="3" t="s">
        <v>949</v>
      </c>
      <c r="L2904" s="3" t="s">
        <v>950</v>
      </c>
      <c r="M2904" s="3" t="s">
        <v>452</v>
      </c>
      <c r="N2904" s="3" t="s">
        <v>454</v>
      </c>
      <c r="O2904">
        <v>3</v>
      </c>
      <c r="P2904" s="3" t="s">
        <v>3482</v>
      </c>
      <c r="Q2904" s="3" t="s">
        <v>3482</v>
      </c>
      <c r="R2904" s="3" t="s">
        <v>3482</v>
      </c>
      <c r="S2904" s="3" t="s">
        <v>872</v>
      </c>
      <c r="T2904" s="3" t="s">
        <v>2725</v>
      </c>
      <c r="U2904" s="3" t="s">
        <v>463</v>
      </c>
      <c r="V2904" s="3" t="s">
        <v>457</v>
      </c>
      <c r="W2904" s="3" t="s">
        <v>4580</v>
      </c>
      <c r="X2904" s="3" t="s">
        <v>4581</v>
      </c>
      <c r="Y2904" s="3" t="s">
        <v>460</v>
      </c>
      <c r="Z2904" s="3" t="s">
        <v>3759</v>
      </c>
      <c r="AA2904" s="3" t="s">
        <v>461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2</v>
      </c>
      <c r="AM2904">
        <v>0</v>
      </c>
      <c r="AN2904">
        <v>0</v>
      </c>
      <c r="AO2904">
        <v>2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1</v>
      </c>
      <c r="BC2904">
        <v>0</v>
      </c>
      <c r="BD2904">
        <v>0</v>
      </c>
      <c r="BE2904">
        <v>1</v>
      </c>
      <c r="BF2904">
        <v>0</v>
      </c>
      <c r="BG2904">
        <v>0</v>
      </c>
      <c r="BH2904">
        <v>0</v>
      </c>
      <c r="BI2904">
        <v>0</v>
      </c>
      <c r="BJ2904">
        <v>1</v>
      </c>
      <c r="BK2904">
        <v>0</v>
      </c>
      <c r="BL2904">
        <v>0</v>
      </c>
      <c r="BM2904">
        <v>1</v>
      </c>
      <c r="BN2904">
        <v>0</v>
      </c>
      <c r="BO2904">
        <v>0</v>
      </c>
      <c r="BP2904">
        <v>0</v>
      </c>
      <c r="BQ2904">
        <v>0</v>
      </c>
      <c r="BR2904">
        <v>1</v>
      </c>
      <c r="BS2904">
        <v>0</v>
      </c>
      <c r="BT2904">
        <v>0</v>
      </c>
      <c r="BU2904">
        <v>1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1</v>
      </c>
      <c r="CI2904">
        <v>0</v>
      </c>
      <c r="CJ2904">
        <v>0</v>
      </c>
      <c r="CK2904">
        <v>1</v>
      </c>
      <c r="CL2904">
        <v>0</v>
      </c>
      <c r="CM2904">
        <v>0</v>
      </c>
      <c r="CN2904">
        <v>0</v>
      </c>
      <c r="CO2904">
        <v>0</v>
      </c>
      <c r="CP2904">
        <v>1</v>
      </c>
      <c r="CQ2904">
        <v>0</v>
      </c>
      <c r="CR2904">
        <v>0</v>
      </c>
      <c r="CS2904">
        <v>1</v>
      </c>
      <c r="CT2904">
        <v>0</v>
      </c>
      <c r="CU2904">
        <v>0</v>
      </c>
      <c r="CV2904">
        <v>0</v>
      </c>
      <c r="CW2904">
        <v>0</v>
      </c>
      <c r="CX2904">
        <v>1</v>
      </c>
      <c r="CY2904">
        <v>0</v>
      </c>
      <c r="CZ2904">
        <v>0</v>
      </c>
      <c r="DA2904">
        <v>1</v>
      </c>
      <c r="DB2904">
        <v>0</v>
      </c>
      <c r="DC2904">
        <v>0</v>
      </c>
      <c r="DD2904">
        <v>0</v>
      </c>
      <c r="DE2904">
        <v>0</v>
      </c>
      <c r="DF2904">
        <v>1</v>
      </c>
      <c r="DG2904">
        <v>0</v>
      </c>
      <c r="DH2904">
        <v>0</v>
      </c>
      <c r="DI2904">
        <v>1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1</v>
      </c>
      <c r="DU2904">
        <v>14.730661</v>
      </c>
      <c r="DV2904">
        <v>1</v>
      </c>
      <c r="DW2904">
        <v>0</v>
      </c>
      <c r="DX2904">
        <v>0</v>
      </c>
      <c r="DY2904" s="4">
        <v>46265</v>
      </c>
      <c r="DZ2904" s="3" t="s">
        <v>6081</v>
      </c>
      <c r="EA2904">
        <v>2</v>
      </c>
      <c r="EB2904">
        <v>0</v>
      </c>
      <c r="EC2904">
        <v>9</v>
      </c>
      <c r="ED2904">
        <v>0</v>
      </c>
      <c r="EE2904">
        <v>2</v>
      </c>
      <c r="EF2904">
        <v>9</v>
      </c>
      <c r="EG2904">
        <v>1.125</v>
      </c>
      <c r="EH2904">
        <v>1.78</v>
      </c>
      <c r="EI2904" s="3" t="s">
        <v>7</v>
      </c>
      <c r="EJ2904">
        <v>0</v>
      </c>
      <c r="EK2904">
        <v>0</v>
      </c>
    </row>
    <row r="2905" spans="1:141" x14ac:dyDescent="0.25">
      <c r="A2905" s="3" t="s">
        <v>448</v>
      </c>
      <c r="B2905" s="3" t="s">
        <v>449</v>
      </c>
      <c r="C2905" s="3" t="s">
        <v>13</v>
      </c>
      <c r="D2905" s="3" t="s">
        <v>14</v>
      </c>
      <c r="E2905" s="3" t="s">
        <v>1411</v>
      </c>
      <c r="F2905" s="3" t="s">
        <v>1412</v>
      </c>
      <c r="G2905" s="3" t="s">
        <v>1413</v>
      </c>
      <c r="H2905" s="3" t="s">
        <v>1414</v>
      </c>
      <c r="I2905" s="3" t="s">
        <v>81</v>
      </c>
      <c r="J2905" s="3" t="s">
        <v>82</v>
      </c>
      <c r="K2905" s="3" t="s">
        <v>711</v>
      </c>
      <c r="L2905" s="3" t="s">
        <v>1147</v>
      </c>
      <c r="M2905" s="3" t="s">
        <v>452</v>
      </c>
      <c r="N2905" s="3" t="s">
        <v>454</v>
      </c>
      <c r="O2905">
        <v>2</v>
      </c>
      <c r="P2905" s="3" t="s">
        <v>3482</v>
      </c>
      <c r="Q2905" s="3" t="s">
        <v>3482</v>
      </c>
      <c r="R2905" s="3" t="s">
        <v>3482</v>
      </c>
      <c r="S2905" s="3" t="s">
        <v>1228</v>
      </c>
      <c r="T2905" s="3" t="s">
        <v>2021</v>
      </c>
      <c r="U2905" s="3" t="s">
        <v>464</v>
      </c>
      <c r="V2905" s="3" t="s">
        <v>465</v>
      </c>
      <c r="W2905" s="3" t="s">
        <v>466</v>
      </c>
      <c r="X2905" s="3" t="s">
        <v>466</v>
      </c>
      <c r="Y2905" s="3" t="s">
        <v>460</v>
      </c>
      <c r="Z2905" s="3" t="s">
        <v>3758</v>
      </c>
      <c r="AA2905" s="3" t="s">
        <v>461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5</v>
      </c>
      <c r="BB2905">
        <v>0</v>
      </c>
      <c r="BC2905">
        <v>0</v>
      </c>
      <c r="BD2905">
        <v>0</v>
      </c>
      <c r="BE2905">
        <v>5</v>
      </c>
      <c r="BF2905">
        <v>0</v>
      </c>
      <c r="BG2905">
        <v>0</v>
      </c>
      <c r="BH2905">
        <v>0</v>
      </c>
      <c r="BI2905">
        <v>1</v>
      </c>
      <c r="BJ2905">
        <v>0</v>
      </c>
      <c r="BK2905">
        <v>0</v>
      </c>
      <c r="BL2905">
        <v>0</v>
      </c>
      <c r="BM2905">
        <v>1</v>
      </c>
      <c r="BN2905">
        <v>0</v>
      </c>
      <c r="BO2905">
        <v>0</v>
      </c>
      <c r="BP2905">
        <v>0</v>
      </c>
      <c r="BQ2905">
        <v>4</v>
      </c>
      <c r="BR2905">
        <v>0</v>
      </c>
      <c r="BS2905">
        <v>0</v>
      </c>
      <c r="BT2905">
        <v>0</v>
      </c>
      <c r="BU2905">
        <v>4</v>
      </c>
      <c r="BV2905">
        <v>0</v>
      </c>
      <c r="BW2905">
        <v>0</v>
      </c>
      <c r="BX2905">
        <v>0</v>
      </c>
      <c r="BY2905">
        <v>4</v>
      </c>
      <c r="BZ2905">
        <v>0</v>
      </c>
      <c r="CA2905">
        <v>0</v>
      </c>
      <c r="CB2905">
        <v>0</v>
      </c>
      <c r="CC2905">
        <v>4</v>
      </c>
      <c r="CD2905">
        <v>0</v>
      </c>
      <c r="CE2905">
        <v>0</v>
      </c>
      <c r="CF2905">
        <v>0</v>
      </c>
      <c r="CG2905">
        <v>2</v>
      </c>
      <c r="CH2905">
        <v>0</v>
      </c>
      <c r="CI2905">
        <v>0</v>
      </c>
      <c r="CJ2905">
        <v>0</v>
      </c>
      <c r="CK2905">
        <v>2</v>
      </c>
      <c r="CL2905">
        <v>0</v>
      </c>
      <c r="CM2905">
        <v>0</v>
      </c>
      <c r="CN2905">
        <v>0</v>
      </c>
      <c r="CO2905">
        <v>2</v>
      </c>
      <c r="CP2905">
        <v>0</v>
      </c>
      <c r="CQ2905">
        <v>0</v>
      </c>
      <c r="CR2905">
        <v>0</v>
      </c>
      <c r="CS2905">
        <v>2</v>
      </c>
      <c r="CT2905">
        <v>0</v>
      </c>
      <c r="CU2905">
        <v>0</v>
      </c>
      <c r="CV2905">
        <v>0</v>
      </c>
      <c r="CW2905">
        <v>4</v>
      </c>
      <c r="CX2905">
        <v>0</v>
      </c>
      <c r="CY2905">
        <v>0</v>
      </c>
      <c r="CZ2905">
        <v>0</v>
      </c>
      <c r="DA2905">
        <v>4</v>
      </c>
      <c r="DB2905">
        <v>0</v>
      </c>
      <c r="DC2905">
        <v>0</v>
      </c>
      <c r="DD2905">
        <v>0</v>
      </c>
      <c r="DE2905">
        <v>5</v>
      </c>
      <c r="DF2905">
        <v>0</v>
      </c>
      <c r="DG2905">
        <v>0</v>
      </c>
      <c r="DH2905">
        <v>0</v>
      </c>
      <c r="DI2905">
        <v>5</v>
      </c>
      <c r="DJ2905">
        <v>0</v>
      </c>
      <c r="DK2905">
        <v>0</v>
      </c>
      <c r="DL2905">
        <v>0</v>
      </c>
      <c r="DM2905">
        <v>2</v>
      </c>
      <c r="DN2905">
        <v>0</v>
      </c>
      <c r="DO2905">
        <v>0</v>
      </c>
      <c r="DP2905">
        <v>0</v>
      </c>
      <c r="DQ2905">
        <v>2</v>
      </c>
      <c r="DR2905">
        <v>0</v>
      </c>
      <c r="DS2905">
        <v>0</v>
      </c>
      <c r="DT2905">
        <v>7</v>
      </c>
      <c r="DU2905">
        <v>4.55</v>
      </c>
      <c r="DV2905">
        <v>1</v>
      </c>
      <c r="DW2905">
        <v>0</v>
      </c>
      <c r="DX2905">
        <v>0</v>
      </c>
      <c r="DY2905" s="4">
        <v>47566</v>
      </c>
      <c r="DZ2905" s="3" t="s">
        <v>6081</v>
      </c>
      <c r="EA2905">
        <v>6</v>
      </c>
      <c r="EB2905">
        <v>0</v>
      </c>
      <c r="EC2905">
        <v>29</v>
      </c>
      <c r="ED2905">
        <v>0</v>
      </c>
      <c r="EE2905">
        <v>6</v>
      </c>
      <c r="EF2905">
        <v>29</v>
      </c>
      <c r="EG2905">
        <v>3.2222219999999999</v>
      </c>
      <c r="EH2905">
        <v>1.8599999999999999</v>
      </c>
      <c r="EI2905" s="3" t="s">
        <v>7</v>
      </c>
      <c r="EJ2905">
        <v>0</v>
      </c>
      <c r="EK2905">
        <v>0</v>
      </c>
    </row>
    <row r="2906" spans="1:141" x14ac:dyDescent="0.25">
      <c r="A2906" s="3" t="s">
        <v>448</v>
      </c>
      <c r="B2906" s="3" t="s">
        <v>449</v>
      </c>
      <c r="C2906" s="3" t="s">
        <v>13</v>
      </c>
      <c r="D2906" s="3" t="s">
        <v>14</v>
      </c>
      <c r="E2906" s="3" t="s">
        <v>1666</v>
      </c>
      <c r="F2906" s="3" t="s">
        <v>1667</v>
      </c>
      <c r="G2906" s="3" t="s">
        <v>1413</v>
      </c>
      <c r="H2906" s="3" t="s">
        <v>1414</v>
      </c>
      <c r="I2906" s="3" t="s">
        <v>37</v>
      </c>
      <c r="J2906" s="3" t="s">
        <v>38</v>
      </c>
      <c r="K2906" s="3" t="s">
        <v>711</v>
      </c>
      <c r="L2906" s="3" t="s">
        <v>1147</v>
      </c>
      <c r="M2906" s="3" t="s">
        <v>452</v>
      </c>
      <c r="N2906" s="3" t="s">
        <v>454</v>
      </c>
      <c r="O2906">
        <v>3</v>
      </c>
      <c r="P2906" s="3" t="s">
        <v>3482</v>
      </c>
      <c r="Q2906" s="3" t="s">
        <v>3482</v>
      </c>
      <c r="R2906" s="3" t="s">
        <v>3482</v>
      </c>
      <c r="S2906" s="3" t="s">
        <v>868</v>
      </c>
      <c r="T2906" s="3" t="s">
        <v>2721</v>
      </c>
      <c r="U2906" s="3" t="s">
        <v>463</v>
      </c>
      <c r="V2906" s="3" t="s">
        <v>457</v>
      </c>
      <c r="W2906" s="3" t="s">
        <v>4580</v>
      </c>
      <c r="X2906" s="3" t="s">
        <v>4581</v>
      </c>
      <c r="Y2906" s="3" t="s">
        <v>460</v>
      </c>
      <c r="Z2906" s="3" t="s">
        <v>3759</v>
      </c>
      <c r="AA2906" s="3" t="s">
        <v>461</v>
      </c>
      <c r="AB2906">
        <v>0</v>
      </c>
      <c r="AC2906">
        <v>0</v>
      </c>
      <c r="AD2906">
        <v>54</v>
      </c>
      <c r="AE2906">
        <v>0</v>
      </c>
      <c r="AF2906">
        <v>0</v>
      </c>
      <c r="AG2906">
        <v>54</v>
      </c>
      <c r="AH2906">
        <v>0</v>
      </c>
      <c r="AI2906">
        <v>0</v>
      </c>
      <c r="AJ2906">
        <v>0</v>
      </c>
      <c r="AK2906">
        <v>0</v>
      </c>
      <c r="AL2906">
        <v>27</v>
      </c>
      <c r="AM2906">
        <v>0</v>
      </c>
      <c r="AN2906">
        <v>0</v>
      </c>
      <c r="AO2906">
        <v>27</v>
      </c>
      <c r="AP2906">
        <v>0</v>
      </c>
      <c r="AQ2906">
        <v>0</v>
      </c>
      <c r="AR2906">
        <v>0</v>
      </c>
      <c r="AS2906">
        <v>0</v>
      </c>
      <c r="AT2906">
        <v>73</v>
      </c>
      <c r="AU2906">
        <v>0</v>
      </c>
      <c r="AV2906">
        <v>0</v>
      </c>
      <c r="AW2906">
        <v>73</v>
      </c>
      <c r="AX2906">
        <v>0</v>
      </c>
      <c r="AY2906">
        <v>0</v>
      </c>
      <c r="AZ2906">
        <v>0</v>
      </c>
      <c r="BA2906">
        <v>0</v>
      </c>
      <c r="BB2906">
        <v>30</v>
      </c>
      <c r="BC2906">
        <v>0</v>
      </c>
      <c r="BD2906">
        <v>0</v>
      </c>
      <c r="BE2906">
        <v>30</v>
      </c>
      <c r="BF2906">
        <v>0</v>
      </c>
      <c r="BG2906">
        <v>0</v>
      </c>
      <c r="BH2906">
        <v>0</v>
      </c>
      <c r="BI2906">
        <v>0</v>
      </c>
      <c r="BJ2906">
        <v>22</v>
      </c>
      <c r="BK2906">
        <v>0</v>
      </c>
      <c r="BL2906">
        <v>0</v>
      </c>
      <c r="BM2906">
        <v>22</v>
      </c>
      <c r="BN2906">
        <v>0</v>
      </c>
      <c r="BO2906">
        <v>0</v>
      </c>
      <c r="BP2906">
        <v>0</v>
      </c>
      <c r="BQ2906">
        <v>0</v>
      </c>
      <c r="BR2906">
        <v>89</v>
      </c>
      <c r="BS2906">
        <v>0</v>
      </c>
      <c r="BT2906">
        <v>0</v>
      </c>
      <c r="BU2906">
        <v>89</v>
      </c>
      <c r="BV2906">
        <v>0</v>
      </c>
      <c r="BW2906">
        <v>0</v>
      </c>
      <c r="BX2906">
        <v>0</v>
      </c>
      <c r="BY2906">
        <v>0</v>
      </c>
      <c r="BZ2906">
        <v>59</v>
      </c>
      <c r="CA2906">
        <v>0</v>
      </c>
      <c r="CB2906">
        <v>0</v>
      </c>
      <c r="CC2906">
        <v>59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7</v>
      </c>
      <c r="DO2906">
        <v>0</v>
      </c>
      <c r="DP2906">
        <v>0</v>
      </c>
      <c r="DQ2906">
        <v>7</v>
      </c>
      <c r="DR2906">
        <v>0</v>
      </c>
      <c r="DS2906">
        <v>0</v>
      </c>
      <c r="DT2906">
        <v>0</v>
      </c>
      <c r="DU2906">
        <v>8.0390650000000008</v>
      </c>
      <c r="DV2906">
        <v>45</v>
      </c>
      <c r="DW2906">
        <v>0</v>
      </c>
      <c r="DX2906">
        <v>0</v>
      </c>
      <c r="DY2906" s="4">
        <v>46772</v>
      </c>
      <c r="DZ2906" s="3" t="s">
        <v>6081</v>
      </c>
      <c r="EA2906">
        <v>38</v>
      </c>
      <c r="EB2906">
        <v>0</v>
      </c>
      <c r="EC2906">
        <v>361</v>
      </c>
      <c r="ED2906">
        <v>0</v>
      </c>
      <c r="EE2906">
        <v>38</v>
      </c>
      <c r="EF2906">
        <v>361</v>
      </c>
      <c r="EG2906">
        <v>45.125</v>
      </c>
      <c r="EH2906">
        <v>0.84</v>
      </c>
      <c r="EI2906" s="3" t="s">
        <v>7</v>
      </c>
      <c r="EJ2906">
        <v>0</v>
      </c>
      <c r="EK2906">
        <v>0</v>
      </c>
    </row>
    <row r="2907" spans="1:141" x14ac:dyDescent="0.25">
      <c r="A2907" s="3" t="s">
        <v>448</v>
      </c>
      <c r="B2907" s="3" t="s">
        <v>449</v>
      </c>
      <c r="C2907" s="3" t="s">
        <v>13</v>
      </c>
      <c r="D2907" s="3" t="s">
        <v>14</v>
      </c>
      <c r="E2907" s="3" t="s">
        <v>1411</v>
      </c>
      <c r="F2907" s="3" t="s">
        <v>1412</v>
      </c>
      <c r="G2907" s="3" t="s">
        <v>1413</v>
      </c>
      <c r="H2907" s="3" t="s">
        <v>1414</v>
      </c>
      <c r="I2907" s="3" t="s">
        <v>193</v>
      </c>
      <c r="J2907" s="3" t="s">
        <v>194</v>
      </c>
      <c r="K2907" s="3" t="s">
        <v>949</v>
      </c>
      <c r="L2907" s="3" t="s">
        <v>961</v>
      </c>
      <c r="M2907" s="3" t="s">
        <v>452</v>
      </c>
      <c r="N2907" s="3" t="s">
        <v>454</v>
      </c>
      <c r="O2907">
        <v>2</v>
      </c>
      <c r="P2907" s="3" t="s">
        <v>3482</v>
      </c>
      <c r="Q2907" s="3" t="s">
        <v>3482</v>
      </c>
      <c r="R2907" s="3" t="s">
        <v>3482</v>
      </c>
      <c r="S2907" s="3" t="s">
        <v>925</v>
      </c>
      <c r="T2907" s="3" t="s">
        <v>2657</v>
      </c>
      <c r="U2907" s="3" t="s">
        <v>464</v>
      </c>
      <c r="V2907" s="3" t="s">
        <v>465</v>
      </c>
      <c r="W2907" s="3" t="s">
        <v>466</v>
      </c>
      <c r="X2907" s="3" t="s">
        <v>466</v>
      </c>
      <c r="Y2907" s="3" t="s">
        <v>467</v>
      </c>
      <c r="Z2907" s="3" t="s">
        <v>579</v>
      </c>
      <c r="AA2907" s="3" t="s">
        <v>461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1</v>
      </c>
      <c r="BB2907">
        <v>0</v>
      </c>
      <c r="BC2907">
        <v>0</v>
      </c>
      <c r="BD2907">
        <v>0</v>
      </c>
      <c r="BE2907">
        <v>1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1</v>
      </c>
      <c r="CX2907">
        <v>0</v>
      </c>
      <c r="CY2907">
        <v>0</v>
      </c>
      <c r="CZ2907">
        <v>0</v>
      </c>
      <c r="DA2907">
        <v>1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1</v>
      </c>
      <c r="DU2907">
        <v>18.399999999999999</v>
      </c>
      <c r="DV2907">
        <v>0</v>
      </c>
      <c r="DW2907">
        <v>0</v>
      </c>
      <c r="DX2907">
        <v>0</v>
      </c>
      <c r="DY2907" s="4">
        <v>48044</v>
      </c>
      <c r="DZ2907" s="3" t="s">
        <v>6081</v>
      </c>
      <c r="EA2907">
        <v>1</v>
      </c>
      <c r="EB2907">
        <v>0</v>
      </c>
      <c r="EC2907">
        <v>2</v>
      </c>
      <c r="ED2907">
        <v>0</v>
      </c>
      <c r="EE2907">
        <v>1</v>
      </c>
      <c r="EF2907">
        <v>2</v>
      </c>
      <c r="EG2907">
        <v>1</v>
      </c>
      <c r="EH2907">
        <v>1</v>
      </c>
      <c r="EI2907" s="3" t="s">
        <v>7</v>
      </c>
      <c r="EJ2907">
        <v>0</v>
      </c>
      <c r="EK2907">
        <v>0</v>
      </c>
    </row>
    <row r="2908" spans="1:141" x14ac:dyDescent="0.25">
      <c r="A2908" s="3" t="s">
        <v>448</v>
      </c>
      <c r="B2908" s="3" t="s">
        <v>449</v>
      </c>
      <c r="C2908" s="3" t="s">
        <v>13</v>
      </c>
      <c r="D2908" s="3" t="s">
        <v>14</v>
      </c>
      <c r="E2908" s="3" t="s">
        <v>1666</v>
      </c>
      <c r="F2908" s="3" t="s">
        <v>1667</v>
      </c>
      <c r="G2908" s="3" t="s">
        <v>1413</v>
      </c>
      <c r="H2908" s="3" t="s">
        <v>1414</v>
      </c>
      <c r="I2908" s="3" t="s">
        <v>23</v>
      </c>
      <c r="J2908" s="3" t="s">
        <v>24</v>
      </c>
      <c r="K2908" s="3" t="s">
        <v>711</v>
      </c>
      <c r="L2908" s="3" t="s">
        <v>712</v>
      </c>
      <c r="M2908" s="3" t="s">
        <v>452</v>
      </c>
      <c r="N2908" s="3" t="s">
        <v>454</v>
      </c>
      <c r="O2908">
        <v>4</v>
      </c>
      <c r="P2908" s="3" t="s">
        <v>3482</v>
      </c>
      <c r="Q2908" s="3" t="s">
        <v>3482</v>
      </c>
      <c r="R2908" s="3" t="s">
        <v>3482</v>
      </c>
      <c r="S2908" s="3" t="s">
        <v>945</v>
      </c>
      <c r="T2908" s="3" t="s">
        <v>2694</v>
      </c>
      <c r="U2908" s="3" t="s">
        <v>463</v>
      </c>
      <c r="V2908" s="3" t="s">
        <v>457</v>
      </c>
      <c r="W2908" s="3" t="s">
        <v>4580</v>
      </c>
      <c r="X2908" s="3" t="s">
        <v>4581</v>
      </c>
      <c r="Y2908" s="3" t="s">
        <v>460</v>
      </c>
      <c r="Z2908" s="3" t="s">
        <v>3759</v>
      </c>
      <c r="AA2908" s="3" t="s">
        <v>461</v>
      </c>
      <c r="AB2908">
        <v>0</v>
      </c>
      <c r="AC2908">
        <v>0</v>
      </c>
      <c r="AD2908">
        <v>33</v>
      </c>
      <c r="AE2908">
        <v>0</v>
      </c>
      <c r="AF2908">
        <v>0</v>
      </c>
      <c r="AG2908">
        <v>33</v>
      </c>
      <c r="AH2908">
        <v>0</v>
      </c>
      <c r="AI2908">
        <v>0</v>
      </c>
      <c r="AJ2908">
        <v>0</v>
      </c>
      <c r="AK2908">
        <v>0</v>
      </c>
      <c r="AL2908">
        <v>26</v>
      </c>
      <c r="AM2908">
        <v>0</v>
      </c>
      <c r="AN2908">
        <v>0</v>
      </c>
      <c r="AO2908">
        <v>26</v>
      </c>
      <c r="AP2908">
        <v>0</v>
      </c>
      <c r="AQ2908">
        <v>0</v>
      </c>
      <c r="AR2908">
        <v>0</v>
      </c>
      <c r="AS2908">
        <v>0</v>
      </c>
      <c r="AT2908">
        <v>14</v>
      </c>
      <c r="AU2908">
        <v>0</v>
      </c>
      <c r="AV2908">
        <v>0</v>
      </c>
      <c r="AW2908">
        <v>14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14</v>
      </c>
      <c r="BK2908">
        <v>0</v>
      </c>
      <c r="BL2908">
        <v>0</v>
      </c>
      <c r="BM2908">
        <v>14</v>
      </c>
      <c r="BN2908">
        <v>0</v>
      </c>
      <c r="BO2908">
        <v>0</v>
      </c>
      <c r="BP2908">
        <v>0</v>
      </c>
      <c r="BQ2908">
        <v>0</v>
      </c>
      <c r="BR2908">
        <v>36</v>
      </c>
      <c r="BS2908">
        <v>0</v>
      </c>
      <c r="BT2908">
        <v>0</v>
      </c>
      <c r="BU2908">
        <v>36</v>
      </c>
      <c r="BV2908">
        <v>0</v>
      </c>
      <c r="BW2908">
        <v>0</v>
      </c>
      <c r="BX2908">
        <v>0</v>
      </c>
      <c r="BY2908">
        <v>0</v>
      </c>
      <c r="BZ2908">
        <v>12</v>
      </c>
      <c r="CA2908">
        <v>0</v>
      </c>
      <c r="CB2908">
        <v>0</v>
      </c>
      <c r="CC2908">
        <v>12</v>
      </c>
      <c r="CD2908">
        <v>0</v>
      </c>
      <c r="CE2908">
        <v>0</v>
      </c>
      <c r="CF2908">
        <v>0</v>
      </c>
      <c r="CG2908">
        <v>0</v>
      </c>
      <c r="CH2908">
        <v>32</v>
      </c>
      <c r="CI2908">
        <v>0</v>
      </c>
      <c r="CJ2908">
        <v>0</v>
      </c>
      <c r="CK2908">
        <v>32</v>
      </c>
      <c r="CL2908">
        <v>0</v>
      </c>
      <c r="CM2908">
        <v>0</v>
      </c>
      <c r="CN2908">
        <v>0</v>
      </c>
      <c r="CO2908">
        <v>0</v>
      </c>
      <c r="CP2908">
        <v>38</v>
      </c>
      <c r="CQ2908">
        <v>0</v>
      </c>
      <c r="CR2908">
        <v>0</v>
      </c>
      <c r="CS2908">
        <v>38</v>
      </c>
      <c r="CT2908">
        <v>0</v>
      </c>
      <c r="CU2908">
        <v>0</v>
      </c>
      <c r="CV2908">
        <v>0</v>
      </c>
      <c r="CW2908">
        <v>0</v>
      </c>
      <c r="CX2908">
        <v>44</v>
      </c>
      <c r="CY2908">
        <v>0</v>
      </c>
      <c r="CZ2908">
        <v>0</v>
      </c>
      <c r="DA2908">
        <v>44</v>
      </c>
      <c r="DB2908">
        <v>0</v>
      </c>
      <c r="DC2908">
        <v>0</v>
      </c>
      <c r="DD2908">
        <v>0</v>
      </c>
      <c r="DE2908">
        <v>0</v>
      </c>
      <c r="DF2908">
        <v>28</v>
      </c>
      <c r="DG2908">
        <v>0</v>
      </c>
      <c r="DH2908">
        <v>0</v>
      </c>
      <c r="DI2908">
        <v>28</v>
      </c>
      <c r="DJ2908">
        <v>0</v>
      </c>
      <c r="DK2908">
        <v>0</v>
      </c>
      <c r="DL2908">
        <v>0</v>
      </c>
      <c r="DM2908">
        <v>0</v>
      </c>
      <c r="DN2908">
        <v>40</v>
      </c>
      <c r="DO2908">
        <v>0</v>
      </c>
      <c r="DP2908">
        <v>0</v>
      </c>
      <c r="DQ2908">
        <v>40</v>
      </c>
      <c r="DR2908">
        <v>0</v>
      </c>
      <c r="DS2908">
        <v>0</v>
      </c>
      <c r="DT2908">
        <v>71</v>
      </c>
      <c r="DU2908">
        <v>72.990868000000006</v>
      </c>
      <c r="DV2908">
        <v>10</v>
      </c>
      <c r="DW2908">
        <v>0</v>
      </c>
      <c r="DX2908">
        <v>0</v>
      </c>
      <c r="DY2908" s="4">
        <v>46873</v>
      </c>
      <c r="DZ2908" s="3" t="s">
        <v>6081</v>
      </c>
      <c r="EA2908">
        <v>41</v>
      </c>
      <c r="EB2908">
        <v>0</v>
      </c>
      <c r="EC2908">
        <v>317</v>
      </c>
      <c r="ED2908">
        <v>0</v>
      </c>
      <c r="EE2908">
        <v>41</v>
      </c>
      <c r="EF2908">
        <v>317</v>
      </c>
      <c r="EG2908">
        <v>28.818182</v>
      </c>
      <c r="EH2908">
        <v>1.42</v>
      </c>
      <c r="EI2908" s="3" t="s">
        <v>7</v>
      </c>
      <c r="EJ2908">
        <v>0</v>
      </c>
      <c r="EK2908">
        <v>0</v>
      </c>
    </row>
    <row r="2909" spans="1:141" x14ac:dyDescent="0.25">
      <c r="A2909" s="3" t="s">
        <v>448</v>
      </c>
      <c r="B2909" s="3" t="s">
        <v>449</v>
      </c>
      <c r="C2909" s="3" t="s">
        <v>13</v>
      </c>
      <c r="D2909" s="3" t="s">
        <v>14</v>
      </c>
      <c r="E2909" s="3" t="s">
        <v>1411</v>
      </c>
      <c r="F2909" s="3" t="s">
        <v>1412</v>
      </c>
      <c r="G2909" s="3" t="s">
        <v>1413</v>
      </c>
      <c r="H2909" s="3" t="s">
        <v>1414</v>
      </c>
      <c r="I2909" s="3" t="s">
        <v>193</v>
      </c>
      <c r="J2909" s="3" t="s">
        <v>194</v>
      </c>
      <c r="K2909" s="3" t="s">
        <v>949</v>
      </c>
      <c r="L2909" s="3" t="s">
        <v>961</v>
      </c>
      <c r="M2909" s="3" t="s">
        <v>452</v>
      </c>
      <c r="N2909" s="3" t="s">
        <v>454</v>
      </c>
      <c r="O2909">
        <v>2</v>
      </c>
      <c r="P2909" s="3" t="s">
        <v>3482</v>
      </c>
      <c r="Q2909" s="3" t="s">
        <v>3482</v>
      </c>
      <c r="R2909" s="3" t="s">
        <v>3482</v>
      </c>
      <c r="S2909" s="3" t="s">
        <v>745</v>
      </c>
      <c r="T2909" s="3" t="s">
        <v>2090</v>
      </c>
      <c r="U2909" s="3" t="s">
        <v>463</v>
      </c>
      <c r="V2909" s="3" t="s">
        <v>457</v>
      </c>
      <c r="W2909" s="3" t="s">
        <v>457</v>
      </c>
      <c r="X2909" s="3" t="s">
        <v>4579</v>
      </c>
      <c r="Y2909" s="3" t="s">
        <v>460</v>
      </c>
      <c r="Z2909" s="3" t="s">
        <v>3758</v>
      </c>
      <c r="AA2909" s="3" t="s">
        <v>461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5</v>
      </c>
      <c r="CI2909">
        <v>0</v>
      </c>
      <c r="CJ2909">
        <v>0</v>
      </c>
      <c r="CK2909">
        <v>5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5</v>
      </c>
      <c r="CS2909">
        <v>5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3</v>
      </c>
      <c r="DU2909">
        <v>0.86250000000000004</v>
      </c>
      <c r="DV2909">
        <v>0</v>
      </c>
      <c r="DW2909">
        <v>0</v>
      </c>
      <c r="DX2909">
        <v>0</v>
      </c>
      <c r="DY2909" s="4">
        <v>46234</v>
      </c>
      <c r="DZ2909" s="3" t="s">
        <v>6081</v>
      </c>
      <c r="EA2909">
        <v>3</v>
      </c>
      <c r="EB2909">
        <v>0</v>
      </c>
      <c r="EC2909">
        <v>10</v>
      </c>
      <c r="ED2909">
        <v>0</v>
      </c>
      <c r="EE2909">
        <v>3</v>
      </c>
      <c r="EF2909">
        <v>10</v>
      </c>
      <c r="EG2909">
        <v>5</v>
      </c>
      <c r="EH2909">
        <v>0.6</v>
      </c>
      <c r="EI2909" s="3" t="s">
        <v>7</v>
      </c>
      <c r="EJ2909">
        <v>0</v>
      </c>
      <c r="EK2909">
        <v>0</v>
      </c>
    </row>
    <row r="2910" spans="1:141" x14ac:dyDescent="0.25">
      <c r="A2910" s="3" t="s">
        <v>448</v>
      </c>
      <c r="B2910" s="3" t="s">
        <v>449</v>
      </c>
      <c r="C2910" s="3" t="s">
        <v>13</v>
      </c>
      <c r="D2910" s="3" t="s">
        <v>14</v>
      </c>
      <c r="E2910" s="3" t="s">
        <v>1411</v>
      </c>
      <c r="F2910" s="3" t="s">
        <v>1412</v>
      </c>
      <c r="G2910" s="3" t="s">
        <v>1413</v>
      </c>
      <c r="H2910" s="3" t="s">
        <v>1414</v>
      </c>
      <c r="I2910" s="3" t="s">
        <v>293</v>
      </c>
      <c r="J2910" s="3" t="s">
        <v>294</v>
      </c>
      <c r="K2910" s="3" t="s">
        <v>949</v>
      </c>
      <c r="L2910" s="3" t="s">
        <v>950</v>
      </c>
      <c r="M2910" s="3" t="s">
        <v>452</v>
      </c>
      <c r="N2910" s="3" t="s">
        <v>454</v>
      </c>
      <c r="O2910">
        <v>3</v>
      </c>
      <c r="P2910" s="3" t="s">
        <v>3482</v>
      </c>
      <c r="Q2910" s="3" t="s">
        <v>3482</v>
      </c>
      <c r="R2910" s="3" t="s">
        <v>3482</v>
      </c>
      <c r="S2910" s="3" t="s">
        <v>867</v>
      </c>
      <c r="T2910" s="3" t="s">
        <v>2720</v>
      </c>
      <c r="U2910" s="3" t="s">
        <v>463</v>
      </c>
      <c r="V2910" s="3" t="s">
        <v>457</v>
      </c>
      <c r="W2910" s="3" t="s">
        <v>4580</v>
      </c>
      <c r="X2910" s="3" t="s">
        <v>4581</v>
      </c>
      <c r="Y2910" s="3" t="s">
        <v>460</v>
      </c>
      <c r="Z2910" s="3" t="s">
        <v>3759</v>
      </c>
      <c r="AA2910" s="3" t="s">
        <v>461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2</v>
      </c>
      <c r="AM2910">
        <v>0</v>
      </c>
      <c r="AN2910">
        <v>0</v>
      </c>
      <c r="AO2910">
        <v>2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2</v>
      </c>
      <c r="DU2910">
        <v>3.5365549999999999</v>
      </c>
      <c r="DV2910">
        <v>0</v>
      </c>
      <c r="DW2910">
        <v>0</v>
      </c>
      <c r="DX2910">
        <v>0</v>
      </c>
      <c r="DY2910" s="4">
        <v>46173</v>
      </c>
      <c r="DZ2910" s="3" t="s">
        <v>6081</v>
      </c>
      <c r="EA2910">
        <v>2</v>
      </c>
      <c r="EB2910">
        <v>0</v>
      </c>
      <c r="EC2910">
        <v>2</v>
      </c>
      <c r="ED2910">
        <v>0</v>
      </c>
      <c r="EE2910">
        <v>2</v>
      </c>
      <c r="EF2910">
        <v>2</v>
      </c>
      <c r="EG2910">
        <v>2</v>
      </c>
      <c r="EH2910">
        <v>1</v>
      </c>
      <c r="EI2910" s="3" t="s">
        <v>7</v>
      </c>
      <c r="EJ2910">
        <v>0</v>
      </c>
      <c r="EK2910">
        <v>0</v>
      </c>
    </row>
    <row r="2911" spans="1:141" x14ac:dyDescent="0.25">
      <c r="A2911" s="3" t="s">
        <v>448</v>
      </c>
      <c r="B2911" s="3" t="s">
        <v>449</v>
      </c>
      <c r="C2911" s="3" t="s">
        <v>13</v>
      </c>
      <c r="D2911" s="3" t="s">
        <v>14</v>
      </c>
      <c r="E2911" s="3" t="s">
        <v>1666</v>
      </c>
      <c r="F2911" s="3" t="s">
        <v>1667</v>
      </c>
      <c r="G2911" s="3" t="s">
        <v>1681</v>
      </c>
      <c r="H2911" s="3" t="s">
        <v>1682</v>
      </c>
      <c r="I2911" s="3" t="s">
        <v>99</v>
      </c>
      <c r="J2911" s="3" t="s">
        <v>100</v>
      </c>
      <c r="K2911" s="3" t="s">
        <v>450</v>
      </c>
      <c r="L2911" s="3" t="s">
        <v>1198</v>
      </c>
      <c r="M2911" s="3" t="s">
        <v>452</v>
      </c>
      <c r="N2911" s="3" t="s">
        <v>453</v>
      </c>
      <c r="O2911">
        <v>4</v>
      </c>
      <c r="P2911" s="3" t="s">
        <v>3482</v>
      </c>
      <c r="Q2911" s="3" t="s">
        <v>3482</v>
      </c>
      <c r="R2911" s="3" t="s">
        <v>3482</v>
      </c>
      <c r="S2911" s="3" t="s">
        <v>482</v>
      </c>
      <c r="T2911" s="3" t="s">
        <v>2397</v>
      </c>
      <c r="U2911" s="3" t="s">
        <v>464</v>
      </c>
      <c r="V2911" s="3" t="s">
        <v>465</v>
      </c>
      <c r="W2911" s="3" t="s">
        <v>466</v>
      </c>
      <c r="X2911" s="3" t="s">
        <v>466</v>
      </c>
      <c r="Y2911" s="3" t="s">
        <v>460</v>
      </c>
      <c r="Z2911" s="3" t="s">
        <v>579</v>
      </c>
      <c r="AA2911" s="3" t="s">
        <v>461</v>
      </c>
      <c r="AB2911">
        <v>0</v>
      </c>
      <c r="AC2911">
        <v>133</v>
      </c>
      <c r="AD2911">
        <v>0</v>
      </c>
      <c r="AE2911">
        <v>0</v>
      </c>
      <c r="AF2911">
        <v>0</v>
      </c>
      <c r="AG2911">
        <v>133</v>
      </c>
      <c r="AH2911">
        <v>0</v>
      </c>
      <c r="AI2911">
        <v>0</v>
      </c>
      <c r="AJ2911">
        <v>2</v>
      </c>
      <c r="AK2911">
        <v>167</v>
      </c>
      <c r="AL2911">
        <v>0</v>
      </c>
      <c r="AM2911">
        <v>0</v>
      </c>
      <c r="AN2911">
        <v>10</v>
      </c>
      <c r="AO2911">
        <v>169</v>
      </c>
      <c r="AP2911">
        <v>0</v>
      </c>
      <c r="AQ2911">
        <v>0</v>
      </c>
      <c r="AR2911">
        <v>1</v>
      </c>
      <c r="AS2911">
        <v>26</v>
      </c>
      <c r="AT2911">
        <v>0</v>
      </c>
      <c r="AU2911">
        <v>0</v>
      </c>
      <c r="AV2911">
        <v>0</v>
      </c>
      <c r="AW2911">
        <v>27</v>
      </c>
      <c r="AX2911">
        <v>0</v>
      </c>
      <c r="AY2911">
        <v>0</v>
      </c>
      <c r="AZ2911">
        <v>1</v>
      </c>
      <c r="BA2911">
        <v>236</v>
      </c>
      <c r="BB2911">
        <v>0</v>
      </c>
      <c r="BC2911">
        <v>0</v>
      </c>
      <c r="BD2911">
        <v>50</v>
      </c>
      <c r="BE2911">
        <v>237</v>
      </c>
      <c r="BF2911">
        <v>0</v>
      </c>
      <c r="BG2911">
        <v>0</v>
      </c>
      <c r="BH2911">
        <v>0</v>
      </c>
      <c r="BI2911">
        <v>71</v>
      </c>
      <c r="BJ2911">
        <v>0</v>
      </c>
      <c r="BK2911">
        <v>0</v>
      </c>
      <c r="BL2911">
        <v>15</v>
      </c>
      <c r="BM2911">
        <v>71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18</v>
      </c>
      <c r="BZ2911">
        <v>0</v>
      </c>
      <c r="CA2911">
        <v>0</v>
      </c>
      <c r="CB2911">
        <v>1</v>
      </c>
      <c r="CC2911">
        <v>18</v>
      </c>
      <c r="CD2911">
        <v>0</v>
      </c>
      <c r="CE2911">
        <v>0</v>
      </c>
      <c r="CF2911">
        <v>1</v>
      </c>
      <c r="CG2911">
        <v>195</v>
      </c>
      <c r="CH2911">
        <v>0</v>
      </c>
      <c r="CI2911">
        <v>0</v>
      </c>
      <c r="CJ2911">
        <v>50</v>
      </c>
      <c r="CK2911">
        <v>196</v>
      </c>
      <c r="CL2911">
        <v>0</v>
      </c>
      <c r="CM2911">
        <v>0</v>
      </c>
      <c r="CN2911">
        <v>1</v>
      </c>
      <c r="CO2911">
        <v>197</v>
      </c>
      <c r="CP2911">
        <v>2</v>
      </c>
      <c r="CQ2911">
        <v>0</v>
      </c>
      <c r="CR2911">
        <v>10</v>
      </c>
      <c r="CS2911">
        <v>200</v>
      </c>
      <c r="CT2911">
        <v>0</v>
      </c>
      <c r="CU2911">
        <v>0</v>
      </c>
      <c r="CV2911">
        <v>1</v>
      </c>
      <c r="CW2911">
        <v>237</v>
      </c>
      <c r="CX2911">
        <v>2</v>
      </c>
      <c r="CY2911">
        <v>0</v>
      </c>
      <c r="CZ2911">
        <v>0</v>
      </c>
      <c r="DA2911">
        <v>240</v>
      </c>
      <c r="DB2911">
        <v>0</v>
      </c>
      <c r="DC2911">
        <v>0</v>
      </c>
      <c r="DD2911">
        <v>0</v>
      </c>
      <c r="DE2911">
        <v>272</v>
      </c>
      <c r="DF2911">
        <v>0</v>
      </c>
      <c r="DG2911">
        <v>0</v>
      </c>
      <c r="DH2911">
        <v>2</v>
      </c>
      <c r="DI2911">
        <v>272</v>
      </c>
      <c r="DJ2911">
        <v>0</v>
      </c>
      <c r="DK2911">
        <v>0</v>
      </c>
      <c r="DL2911">
        <v>0</v>
      </c>
      <c r="DM2911">
        <v>256</v>
      </c>
      <c r="DN2911">
        <v>0</v>
      </c>
      <c r="DO2911">
        <v>0</v>
      </c>
      <c r="DP2911">
        <v>3</v>
      </c>
      <c r="DQ2911">
        <v>256</v>
      </c>
      <c r="DR2911">
        <v>0</v>
      </c>
      <c r="DS2911">
        <v>0</v>
      </c>
      <c r="DT2911">
        <v>276</v>
      </c>
      <c r="DU2911">
        <v>1.25</v>
      </c>
      <c r="DV2911">
        <v>100</v>
      </c>
      <c r="DW2911">
        <v>0</v>
      </c>
      <c r="DX2911">
        <v>100</v>
      </c>
      <c r="DY2911" s="4">
        <v>47483</v>
      </c>
      <c r="DZ2911" s="3" t="s">
        <v>6081</v>
      </c>
      <c r="EA2911">
        <v>17</v>
      </c>
      <c r="EB2911">
        <v>0</v>
      </c>
      <c r="EC2911">
        <v>1819</v>
      </c>
      <c r="ED2911">
        <v>0</v>
      </c>
      <c r="EE2911">
        <v>17</v>
      </c>
      <c r="EF2911">
        <v>1819</v>
      </c>
      <c r="EG2911">
        <v>165.36363600000001</v>
      </c>
      <c r="EH2911">
        <v>0.1</v>
      </c>
      <c r="EI2911" s="3" t="s">
        <v>7</v>
      </c>
      <c r="EJ2911">
        <v>0</v>
      </c>
      <c r="EK2911">
        <v>0</v>
      </c>
    </row>
    <row r="2912" spans="1:141" x14ac:dyDescent="0.25">
      <c r="A2912" s="3" t="s">
        <v>448</v>
      </c>
      <c r="B2912" s="3" t="s">
        <v>449</v>
      </c>
      <c r="C2912" s="3" t="s">
        <v>13</v>
      </c>
      <c r="D2912" s="3" t="s">
        <v>14</v>
      </c>
      <c r="E2912" s="3" t="s">
        <v>1411</v>
      </c>
      <c r="F2912" s="3" t="s">
        <v>1412</v>
      </c>
      <c r="G2912" s="3" t="s">
        <v>1413</v>
      </c>
      <c r="H2912" s="3" t="s">
        <v>1414</v>
      </c>
      <c r="I2912" s="3" t="s">
        <v>193</v>
      </c>
      <c r="J2912" s="3" t="s">
        <v>194</v>
      </c>
      <c r="K2912" s="3" t="s">
        <v>949</v>
      </c>
      <c r="L2912" s="3" t="s">
        <v>961</v>
      </c>
      <c r="M2912" s="3" t="s">
        <v>452</v>
      </c>
      <c r="N2912" s="3" t="s">
        <v>454</v>
      </c>
      <c r="O2912">
        <v>2</v>
      </c>
      <c r="P2912" s="3" t="s">
        <v>3482</v>
      </c>
      <c r="Q2912" s="3" t="s">
        <v>3482</v>
      </c>
      <c r="R2912" s="3" t="s">
        <v>3482</v>
      </c>
      <c r="S2912" s="3" t="s">
        <v>5681</v>
      </c>
      <c r="T2912" s="3" t="s">
        <v>5682</v>
      </c>
      <c r="U2912" s="3" t="s">
        <v>463</v>
      </c>
      <c r="V2912" s="3" t="s">
        <v>457</v>
      </c>
      <c r="W2912" s="3" t="s">
        <v>4579</v>
      </c>
      <c r="X2912" s="3" t="s">
        <v>4579</v>
      </c>
      <c r="Y2912" s="3" t="s">
        <v>467</v>
      </c>
      <c r="Z2912" s="3" t="s">
        <v>3759</v>
      </c>
      <c r="AA2912" s="3" t="s">
        <v>461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2</v>
      </c>
      <c r="DO2912">
        <v>0</v>
      </c>
      <c r="DP2912">
        <v>0</v>
      </c>
      <c r="DQ2912">
        <v>2</v>
      </c>
      <c r="DR2912">
        <v>0</v>
      </c>
      <c r="DS2912">
        <v>0</v>
      </c>
      <c r="DT2912">
        <v>0</v>
      </c>
      <c r="DU2912">
        <v>390.62536</v>
      </c>
      <c r="DV2912">
        <v>3</v>
      </c>
      <c r="DW2912">
        <v>0</v>
      </c>
      <c r="DX2912">
        <v>0</v>
      </c>
      <c r="DY2912" s="4">
        <v>45980</v>
      </c>
      <c r="DZ2912" s="3" t="s">
        <v>6081</v>
      </c>
      <c r="EA2912">
        <v>1</v>
      </c>
      <c r="EB2912">
        <v>0</v>
      </c>
      <c r="EC2912">
        <v>2</v>
      </c>
      <c r="ED2912">
        <v>0</v>
      </c>
      <c r="EE2912">
        <v>1</v>
      </c>
      <c r="EF2912">
        <v>2</v>
      </c>
      <c r="EG2912">
        <v>2</v>
      </c>
      <c r="EH2912">
        <v>0.5</v>
      </c>
      <c r="EI2912" s="3" t="s">
        <v>7</v>
      </c>
      <c r="EJ2912">
        <v>0</v>
      </c>
      <c r="EK2912">
        <v>0</v>
      </c>
    </row>
    <row r="2913" spans="1:141" x14ac:dyDescent="0.25">
      <c r="A2913" s="3" t="s">
        <v>448</v>
      </c>
      <c r="B2913" s="3" t="s">
        <v>449</v>
      </c>
      <c r="C2913" s="3" t="s">
        <v>13</v>
      </c>
      <c r="D2913" s="3" t="s">
        <v>14</v>
      </c>
      <c r="E2913" s="3" t="s">
        <v>1411</v>
      </c>
      <c r="F2913" s="3" t="s">
        <v>1412</v>
      </c>
      <c r="G2913" s="3" t="s">
        <v>1413</v>
      </c>
      <c r="H2913" s="3" t="s">
        <v>1414</v>
      </c>
      <c r="I2913" s="3" t="s">
        <v>237</v>
      </c>
      <c r="J2913" s="3" t="s">
        <v>238</v>
      </c>
      <c r="K2913" s="3" t="s">
        <v>949</v>
      </c>
      <c r="L2913" s="3" t="s">
        <v>961</v>
      </c>
      <c r="M2913" s="3" t="s">
        <v>452</v>
      </c>
      <c r="N2913" s="3" t="s">
        <v>454</v>
      </c>
      <c r="O2913">
        <v>2</v>
      </c>
      <c r="P2913" s="3" t="s">
        <v>3482</v>
      </c>
      <c r="Q2913" s="3" t="s">
        <v>3482</v>
      </c>
      <c r="R2913" s="3" t="s">
        <v>3482</v>
      </c>
      <c r="S2913" s="3" t="s">
        <v>928</v>
      </c>
      <c r="T2913" s="3" t="s">
        <v>2662</v>
      </c>
      <c r="U2913" s="3" t="s">
        <v>463</v>
      </c>
      <c r="V2913" s="3" t="s">
        <v>457</v>
      </c>
      <c r="W2913" s="3" t="s">
        <v>4580</v>
      </c>
      <c r="X2913" s="3" t="s">
        <v>4581</v>
      </c>
      <c r="Y2913" s="3" t="s">
        <v>460</v>
      </c>
      <c r="Z2913" s="3" t="s">
        <v>3759</v>
      </c>
      <c r="AA2913" s="3" t="s">
        <v>461</v>
      </c>
      <c r="AB2913">
        <v>0</v>
      </c>
      <c r="AC2913">
        <v>0</v>
      </c>
      <c r="AD2913">
        <v>3</v>
      </c>
      <c r="AE2913">
        <v>0</v>
      </c>
      <c r="AF2913">
        <v>0</v>
      </c>
      <c r="AG2913">
        <v>3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3</v>
      </c>
      <c r="AU2913">
        <v>0</v>
      </c>
      <c r="AV2913">
        <v>0</v>
      </c>
      <c r="AW2913">
        <v>3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3</v>
      </c>
      <c r="BK2913">
        <v>0</v>
      </c>
      <c r="BL2913">
        <v>0</v>
      </c>
      <c r="BM2913">
        <v>3</v>
      </c>
      <c r="BN2913">
        <v>0</v>
      </c>
      <c r="BO2913">
        <v>0</v>
      </c>
      <c r="BP2913">
        <v>0</v>
      </c>
      <c r="BQ2913">
        <v>0</v>
      </c>
      <c r="BR2913">
        <v>4</v>
      </c>
      <c r="BS2913">
        <v>0</v>
      </c>
      <c r="BT2913">
        <v>0</v>
      </c>
      <c r="BU2913">
        <v>4</v>
      </c>
      <c r="BV2913">
        <v>0</v>
      </c>
      <c r="BW2913">
        <v>0</v>
      </c>
      <c r="BX2913">
        <v>0</v>
      </c>
      <c r="BY2913">
        <v>0</v>
      </c>
      <c r="BZ2913">
        <v>3</v>
      </c>
      <c r="CA2913">
        <v>0</v>
      </c>
      <c r="CB2913">
        <v>0</v>
      </c>
      <c r="CC2913">
        <v>3</v>
      </c>
      <c r="CD2913">
        <v>0</v>
      </c>
      <c r="CE2913">
        <v>0</v>
      </c>
      <c r="CF2913">
        <v>0</v>
      </c>
      <c r="CG2913">
        <v>0</v>
      </c>
      <c r="CH2913">
        <v>3</v>
      </c>
      <c r="CI2913">
        <v>0</v>
      </c>
      <c r="CJ2913">
        <v>0</v>
      </c>
      <c r="CK2913">
        <v>3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2</v>
      </c>
      <c r="CY2913">
        <v>0</v>
      </c>
      <c r="CZ2913">
        <v>0</v>
      </c>
      <c r="DA2913">
        <v>2</v>
      </c>
      <c r="DB2913">
        <v>0</v>
      </c>
      <c r="DC2913">
        <v>0</v>
      </c>
      <c r="DD2913">
        <v>0</v>
      </c>
      <c r="DE2913">
        <v>0</v>
      </c>
      <c r="DF2913">
        <v>3</v>
      </c>
      <c r="DG2913">
        <v>0</v>
      </c>
      <c r="DH2913">
        <v>0</v>
      </c>
      <c r="DI2913">
        <v>3</v>
      </c>
      <c r="DJ2913">
        <v>0</v>
      </c>
      <c r="DK2913">
        <v>0</v>
      </c>
      <c r="DL2913">
        <v>0</v>
      </c>
      <c r="DM2913">
        <v>0</v>
      </c>
      <c r="DN2913">
        <v>4</v>
      </c>
      <c r="DO2913">
        <v>0</v>
      </c>
      <c r="DP2913">
        <v>0</v>
      </c>
      <c r="DQ2913">
        <v>4</v>
      </c>
      <c r="DR2913">
        <v>0</v>
      </c>
      <c r="DS2913">
        <v>0</v>
      </c>
      <c r="DT2913">
        <v>7</v>
      </c>
      <c r="DU2913">
        <v>50.091301000000001</v>
      </c>
      <c r="DV2913">
        <v>0</v>
      </c>
      <c r="DW2913">
        <v>0</v>
      </c>
      <c r="DX2913">
        <v>0</v>
      </c>
      <c r="DY2913" s="4">
        <v>46356</v>
      </c>
      <c r="DZ2913" s="3" t="s">
        <v>6081</v>
      </c>
      <c r="EA2913">
        <v>3</v>
      </c>
      <c r="EB2913">
        <v>0</v>
      </c>
      <c r="EC2913">
        <v>28</v>
      </c>
      <c r="ED2913">
        <v>0</v>
      </c>
      <c r="EE2913">
        <v>3</v>
      </c>
      <c r="EF2913">
        <v>28</v>
      </c>
      <c r="EG2913">
        <v>3.1111110000000002</v>
      </c>
      <c r="EH2913">
        <v>0.96</v>
      </c>
      <c r="EI2913" s="3" t="s">
        <v>7</v>
      </c>
      <c r="EJ2913">
        <v>0</v>
      </c>
      <c r="EK2913">
        <v>0</v>
      </c>
    </row>
    <row r="2914" spans="1:141" x14ac:dyDescent="0.25">
      <c r="A2914" s="3" t="s">
        <v>448</v>
      </c>
      <c r="B2914" s="3" t="s">
        <v>449</v>
      </c>
      <c r="C2914" s="3" t="s">
        <v>13</v>
      </c>
      <c r="D2914" s="3" t="s">
        <v>14</v>
      </c>
      <c r="E2914" s="3" t="s">
        <v>1411</v>
      </c>
      <c r="F2914" s="3" t="s">
        <v>1412</v>
      </c>
      <c r="G2914" s="3" t="s">
        <v>1413</v>
      </c>
      <c r="H2914" s="3" t="s">
        <v>1414</v>
      </c>
      <c r="I2914" s="3" t="s">
        <v>1277</v>
      </c>
      <c r="J2914" s="3" t="s">
        <v>1265</v>
      </c>
      <c r="K2914" s="3" t="s">
        <v>949</v>
      </c>
      <c r="L2914" s="3" t="s">
        <v>961</v>
      </c>
      <c r="M2914" s="3" t="s">
        <v>452</v>
      </c>
      <c r="N2914" s="3" t="s">
        <v>454</v>
      </c>
      <c r="O2914">
        <v>1</v>
      </c>
      <c r="P2914" s="3" t="s">
        <v>3482</v>
      </c>
      <c r="Q2914" s="3" t="s">
        <v>3482</v>
      </c>
      <c r="R2914" s="3" t="s">
        <v>3482</v>
      </c>
      <c r="S2914" s="3" t="s">
        <v>794</v>
      </c>
      <c r="T2914" s="3" t="s">
        <v>2184</v>
      </c>
      <c r="U2914" s="3" t="s">
        <v>588</v>
      </c>
      <c r="V2914" s="3" t="s">
        <v>457</v>
      </c>
      <c r="W2914" s="3" t="s">
        <v>457</v>
      </c>
      <c r="X2914" s="3" t="s">
        <v>4579</v>
      </c>
      <c r="Y2914" s="3" t="s">
        <v>460</v>
      </c>
      <c r="Z2914" s="3" t="s">
        <v>3758</v>
      </c>
      <c r="AA2914" s="3" t="s">
        <v>461</v>
      </c>
      <c r="AB2914">
        <v>0</v>
      </c>
      <c r="AC2914">
        <v>27</v>
      </c>
      <c r="AD2914">
        <v>2</v>
      </c>
      <c r="AE2914">
        <v>0</v>
      </c>
      <c r="AF2914">
        <v>0</v>
      </c>
      <c r="AG2914">
        <v>29</v>
      </c>
      <c r="AH2914">
        <v>0</v>
      </c>
      <c r="AI2914">
        <v>0</v>
      </c>
      <c r="AJ2914">
        <v>2</v>
      </c>
      <c r="AK2914">
        <v>17</v>
      </c>
      <c r="AL2914">
        <v>0</v>
      </c>
      <c r="AM2914">
        <v>0</v>
      </c>
      <c r="AN2914">
        <v>0</v>
      </c>
      <c r="AO2914">
        <v>19</v>
      </c>
      <c r="AP2914">
        <v>0</v>
      </c>
      <c r="AQ2914">
        <v>0</v>
      </c>
      <c r="AR2914">
        <v>0</v>
      </c>
      <c r="AS2914">
        <v>11</v>
      </c>
      <c r="AT2914">
        <v>0</v>
      </c>
      <c r="AU2914">
        <v>0</v>
      </c>
      <c r="AV2914">
        <v>0</v>
      </c>
      <c r="AW2914">
        <v>11</v>
      </c>
      <c r="AX2914">
        <v>0</v>
      </c>
      <c r="AY2914">
        <v>0</v>
      </c>
      <c r="AZ2914">
        <v>0</v>
      </c>
      <c r="BA2914">
        <v>15</v>
      </c>
      <c r="BB2914">
        <v>0</v>
      </c>
      <c r="BC2914">
        <v>0</v>
      </c>
      <c r="BD2914">
        <v>0</v>
      </c>
      <c r="BE2914">
        <v>15</v>
      </c>
      <c r="BF2914">
        <v>0</v>
      </c>
      <c r="BG2914">
        <v>0</v>
      </c>
      <c r="BH2914">
        <v>0</v>
      </c>
      <c r="BI2914">
        <v>24</v>
      </c>
      <c r="BJ2914">
        <v>0</v>
      </c>
      <c r="BK2914">
        <v>0</v>
      </c>
      <c r="BL2914">
        <v>0</v>
      </c>
      <c r="BM2914">
        <v>24</v>
      </c>
      <c r="BN2914">
        <v>0</v>
      </c>
      <c r="BO2914">
        <v>0</v>
      </c>
      <c r="BP2914">
        <v>0</v>
      </c>
      <c r="BQ2914">
        <v>20</v>
      </c>
      <c r="BR2914">
        <v>0</v>
      </c>
      <c r="BS2914">
        <v>0</v>
      </c>
      <c r="BT2914">
        <v>0</v>
      </c>
      <c r="BU2914">
        <v>20</v>
      </c>
      <c r="BV2914">
        <v>0</v>
      </c>
      <c r="BW2914">
        <v>0</v>
      </c>
      <c r="BX2914">
        <v>0</v>
      </c>
      <c r="BY2914">
        <v>7</v>
      </c>
      <c r="BZ2914">
        <v>0</v>
      </c>
      <c r="CA2914">
        <v>0</v>
      </c>
      <c r="CB2914">
        <v>0</v>
      </c>
      <c r="CC2914">
        <v>7</v>
      </c>
      <c r="CD2914">
        <v>0</v>
      </c>
      <c r="CE2914">
        <v>0</v>
      </c>
      <c r="CF2914">
        <v>0</v>
      </c>
      <c r="CG2914">
        <v>20</v>
      </c>
      <c r="CH2914">
        <v>0</v>
      </c>
      <c r="CI2914">
        <v>0</v>
      </c>
      <c r="CJ2914">
        <v>0</v>
      </c>
      <c r="CK2914">
        <v>20</v>
      </c>
      <c r="CL2914">
        <v>0</v>
      </c>
      <c r="CM2914">
        <v>0</v>
      </c>
      <c r="CN2914">
        <v>0</v>
      </c>
      <c r="CO2914">
        <v>15</v>
      </c>
      <c r="CP2914">
        <v>0</v>
      </c>
      <c r="CQ2914">
        <v>0</v>
      </c>
      <c r="CR2914">
        <v>0</v>
      </c>
      <c r="CS2914">
        <v>15</v>
      </c>
      <c r="CT2914">
        <v>0</v>
      </c>
      <c r="CU2914">
        <v>0</v>
      </c>
      <c r="CV2914">
        <v>0</v>
      </c>
      <c r="CW2914">
        <v>13</v>
      </c>
      <c r="CX2914">
        <v>0</v>
      </c>
      <c r="CY2914">
        <v>0</v>
      </c>
      <c r="CZ2914">
        <v>0</v>
      </c>
      <c r="DA2914">
        <v>13</v>
      </c>
      <c r="DB2914">
        <v>0</v>
      </c>
      <c r="DC2914">
        <v>0</v>
      </c>
      <c r="DD2914">
        <v>0</v>
      </c>
      <c r="DE2914">
        <v>10</v>
      </c>
      <c r="DF2914">
        <v>0</v>
      </c>
      <c r="DG2914">
        <v>0</v>
      </c>
      <c r="DH2914">
        <v>0</v>
      </c>
      <c r="DI2914">
        <v>10</v>
      </c>
      <c r="DJ2914">
        <v>0</v>
      </c>
      <c r="DK2914">
        <v>0</v>
      </c>
      <c r="DL2914">
        <v>0</v>
      </c>
      <c r="DM2914">
        <v>16</v>
      </c>
      <c r="DN2914">
        <v>0</v>
      </c>
      <c r="DO2914">
        <v>0</v>
      </c>
      <c r="DP2914">
        <v>0</v>
      </c>
      <c r="DQ2914">
        <v>16</v>
      </c>
      <c r="DR2914">
        <v>0</v>
      </c>
      <c r="DS2914">
        <v>0</v>
      </c>
      <c r="DT2914">
        <v>29</v>
      </c>
      <c r="DU2914">
        <v>3.665</v>
      </c>
      <c r="DV2914">
        <v>0</v>
      </c>
      <c r="DW2914">
        <v>0</v>
      </c>
      <c r="DX2914">
        <v>0</v>
      </c>
      <c r="DY2914" s="4">
        <v>46630</v>
      </c>
      <c r="DZ2914" s="3" t="s">
        <v>6081</v>
      </c>
      <c r="EA2914">
        <v>13</v>
      </c>
      <c r="EB2914">
        <v>0</v>
      </c>
      <c r="EC2914">
        <v>199</v>
      </c>
      <c r="ED2914">
        <v>0</v>
      </c>
      <c r="EE2914">
        <v>13</v>
      </c>
      <c r="EF2914">
        <v>199</v>
      </c>
      <c r="EG2914">
        <v>16.583333</v>
      </c>
      <c r="EH2914">
        <v>0.78</v>
      </c>
      <c r="EI2914" s="3" t="s">
        <v>7</v>
      </c>
      <c r="EJ2914">
        <v>0</v>
      </c>
      <c r="EK2914">
        <v>0</v>
      </c>
    </row>
    <row r="2915" spans="1:141" x14ac:dyDescent="0.25">
      <c r="A2915" s="3" t="s">
        <v>448</v>
      </c>
      <c r="B2915" s="3" t="s">
        <v>449</v>
      </c>
      <c r="C2915" s="3" t="s">
        <v>13</v>
      </c>
      <c r="D2915" s="3" t="s">
        <v>14</v>
      </c>
      <c r="E2915" s="3" t="s">
        <v>1411</v>
      </c>
      <c r="F2915" s="3" t="s">
        <v>1412</v>
      </c>
      <c r="G2915" s="3" t="s">
        <v>1413</v>
      </c>
      <c r="H2915" s="3" t="s">
        <v>1414</v>
      </c>
      <c r="I2915" s="3" t="s">
        <v>327</v>
      </c>
      <c r="J2915" s="3" t="s">
        <v>328</v>
      </c>
      <c r="K2915" s="3" t="s">
        <v>949</v>
      </c>
      <c r="L2915" s="3" t="s">
        <v>961</v>
      </c>
      <c r="M2915" s="3" t="s">
        <v>452</v>
      </c>
      <c r="N2915" s="3" t="s">
        <v>454</v>
      </c>
      <c r="O2915">
        <v>1</v>
      </c>
      <c r="P2915" s="3" t="s">
        <v>3482</v>
      </c>
      <c r="Q2915" s="3" t="s">
        <v>3482</v>
      </c>
      <c r="R2915" s="3" t="s">
        <v>3482</v>
      </c>
      <c r="S2915" s="3" t="s">
        <v>775</v>
      </c>
      <c r="T2915" s="3" t="s">
        <v>2145</v>
      </c>
      <c r="U2915" s="3" t="s">
        <v>463</v>
      </c>
      <c r="V2915" s="3" t="s">
        <v>457</v>
      </c>
      <c r="W2915" s="3" t="s">
        <v>457</v>
      </c>
      <c r="X2915" s="3" t="s">
        <v>4579</v>
      </c>
      <c r="Y2915" s="3" t="s">
        <v>460</v>
      </c>
      <c r="Z2915" s="3" t="s">
        <v>3758</v>
      </c>
      <c r="AA2915" s="3" t="s">
        <v>461</v>
      </c>
      <c r="AB2915">
        <v>0</v>
      </c>
      <c r="AC2915">
        <v>4</v>
      </c>
      <c r="AD2915">
        <v>0</v>
      </c>
      <c r="AE2915">
        <v>0</v>
      </c>
      <c r="AF2915">
        <v>0</v>
      </c>
      <c r="AG2915">
        <v>4</v>
      </c>
      <c r="AH2915">
        <v>0</v>
      </c>
      <c r="AI2915">
        <v>0</v>
      </c>
      <c r="AJ2915">
        <v>0</v>
      </c>
      <c r="AK2915">
        <v>4</v>
      </c>
      <c r="AL2915">
        <v>0</v>
      </c>
      <c r="AM2915">
        <v>0</v>
      </c>
      <c r="AN2915">
        <v>0</v>
      </c>
      <c r="AO2915">
        <v>4</v>
      </c>
      <c r="AP2915">
        <v>0</v>
      </c>
      <c r="AQ2915">
        <v>0</v>
      </c>
      <c r="AR2915">
        <v>0</v>
      </c>
      <c r="AS2915">
        <v>2</v>
      </c>
      <c r="AT2915">
        <v>0</v>
      </c>
      <c r="AU2915">
        <v>0</v>
      </c>
      <c r="AV2915">
        <v>0</v>
      </c>
      <c r="AW2915">
        <v>2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1</v>
      </c>
      <c r="BR2915">
        <v>0</v>
      </c>
      <c r="BS2915">
        <v>0</v>
      </c>
      <c r="BT2915">
        <v>0</v>
      </c>
      <c r="BU2915">
        <v>1</v>
      </c>
      <c r="BV2915">
        <v>0</v>
      </c>
      <c r="BW2915">
        <v>0</v>
      </c>
      <c r="BX2915">
        <v>0</v>
      </c>
      <c r="BY2915">
        <v>4</v>
      </c>
      <c r="BZ2915">
        <v>0</v>
      </c>
      <c r="CA2915">
        <v>0</v>
      </c>
      <c r="CB2915">
        <v>0</v>
      </c>
      <c r="CC2915">
        <v>4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3</v>
      </c>
      <c r="CP2915">
        <v>0</v>
      </c>
      <c r="CQ2915">
        <v>0</v>
      </c>
      <c r="CR2915">
        <v>0</v>
      </c>
      <c r="CS2915">
        <v>3</v>
      </c>
      <c r="CT2915">
        <v>0</v>
      </c>
      <c r="CU2915">
        <v>0</v>
      </c>
      <c r="CV2915">
        <v>0</v>
      </c>
      <c r="CW2915">
        <v>10</v>
      </c>
      <c r="CX2915">
        <v>0</v>
      </c>
      <c r="CY2915">
        <v>0</v>
      </c>
      <c r="CZ2915">
        <v>0</v>
      </c>
      <c r="DA2915">
        <v>10</v>
      </c>
      <c r="DB2915">
        <v>0</v>
      </c>
      <c r="DC2915">
        <v>0</v>
      </c>
      <c r="DD2915">
        <v>0</v>
      </c>
      <c r="DE2915">
        <v>7</v>
      </c>
      <c r="DF2915">
        <v>0</v>
      </c>
      <c r="DG2915">
        <v>0</v>
      </c>
      <c r="DH2915">
        <v>0</v>
      </c>
      <c r="DI2915">
        <v>7</v>
      </c>
      <c r="DJ2915">
        <v>0</v>
      </c>
      <c r="DK2915">
        <v>0</v>
      </c>
      <c r="DL2915">
        <v>0</v>
      </c>
      <c r="DM2915">
        <v>3</v>
      </c>
      <c r="DN2915">
        <v>0</v>
      </c>
      <c r="DO2915">
        <v>0</v>
      </c>
      <c r="DP2915">
        <v>0</v>
      </c>
      <c r="DQ2915">
        <v>3</v>
      </c>
      <c r="DR2915">
        <v>0</v>
      </c>
      <c r="DS2915">
        <v>0</v>
      </c>
      <c r="DT2915">
        <v>8</v>
      </c>
      <c r="DU2915">
        <v>0.63437500000000002</v>
      </c>
      <c r="DV2915">
        <v>0</v>
      </c>
      <c r="DW2915">
        <v>0</v>
      </c>
      <c r="DX2915">
        <v>0</v>
      </c>
      <c r="DY2915" s="4">
        <v>46843</v>
      </c>
      <c r="DZ2915" s="3" t="s">
        <v>6081</v>
      </c>
      <c r="EA2915">
        <v>5</v>
      </c>
      <c r="EB2915">
        <v>0</v>
      </c>
      <c r="EC2915">
        <v>38</v>
      </c>
      <c r="ED2915">
        <v>0</v>
      </c>
      <c r="EE2915">
        <v>5</v>
      </c>
      <c r="EF2915">
        <v>38</v>
      </c>
      <c r="EG2915">
        <v>4.2222220000000004</v>
      </c>
      <c r="EH2915">
        <v>1.18</v>
      </c>
      <c r="EI2915" s="3" t="s">
        <v>7</v>
      </c>
      <c r="EJ2915">
        <v>0</v>
      </c>
      <c r="EK2915">
        <v>0</v>
      </c>
    </row>
    <row r="2916" spans="1:141" x14ac:dyDescent="0.25">
      <c r="A2916" s="3" t="s">
        <v>448</v>
      </c>
      <c r="B2916" s="3" t="s">
        <v>449</v>
      </c>
      <c r="C2916" s="3" t="s">
        <v>13</v>
      </c>
      <c r="D2916" s="3" t="s">
        <v>14</v>
      </c>
      <c r="E2916" s="3" t="s">
        <v>1411</v>
      </c>
      <c r="F2916" s="3" t="s">
        <v>1412</v>
      </c>
      <c r="G2916" s="3" t="s">
        <v>1413</v>
      </c>
      <c r="H2916" s="3" t="s">
        <v>1414</v>
      </c>
      <c r="I2916" s="3" t="s">
        <v>77</v>
      </c>
      <c r="J2916" s="3" t="s">
        <v>78</v>
      </c>
      <c r="K2916" s="3" t="s">
        <v>711</v>
      </c>
      <c r="L2916" s="3" t="s">
        <v>712</v>
      </c>
      <c r="M2916" s="3" t="s">
        <v>452</v>
      </c>
      <c r="N2916" s="3" t="s">
        <v>454</v>
      </c>
      <c r="O2916">
        <v>2</v>
      </c>
      <c r="P2916" s="3" t="s">
        <v>3482</v>
      </c>
      <c r="Q2916" s="3" t="s">
        <v>3482</v>
      </c>
      <c r="R2916" s="3" t="s">
        <v>3482</v>
      </c>
      <c r="S2916" s="3" t="s">
        <v>725</v>
      </c>
      <c r="T2916" s="3" t="s">
        <v>2345</v>
      </c>
      <c r="U2916" s="3" t="s">
        <v>578</v>
      </c>
      <c r="V2916" s="3" t="s">
        <v>457</v>
      </c>
      <c r="W2916" s="3" t="s">
        <v>457</v>
      </c>
      <c r="X2916" s="3" t="s">
        <v>4579</v>
      </c>
      <c r="Y2916" s="3" t="s">
        <v>460</v>
      </c>
      <c r="Z2916" s="3" t="s">
        <v>3758</v>
      </c>
      <c r="AA2916" s="3" t="s">
        <v>461</v>
      </c>
      <c r="AB2916">
        <v>0</v>
      </c>
      <c r="AC2916">
        <v>471</v>
      </c>
      <c r="AD2916">
        <v>0</v>
      </c>
      <c r="AE2916">
        <v>0</v>
      </c>
      <c r="AF2916">
        <v>0</v>
      </c>
      <c r="AG2916">
        <v>471</v>
      </c>
      <c r="AH2916">
        <v>0</v>
      </c>
      <c r="AI2916">
        <v>0</v>
      </c>
      <c r="AJ2916">
        <v>0</v>
      </c>
      <c r="AK2916">
        <v>581</v>
      </c>
      <c r="AL2916">
        <v>0</v>
      </c>
      <c r="AM2916">
        <v>0</v>
      </c>
      <c r="AN2916">
        <v>0</v>
      </c>
      <c r="AO2916">
        <v>581</v>
      </c>
      <c r="AP2916">
        <v>0</v>
      </c>
      <c r="AQ2916">
        <v>0</v>
      </c>
      <c r="AR2916">
        <v>0</v>
      </c>
      <c r="AS2916">
        <v>537</v>
      </c>
      <c r="AT2916">
        <v>0</v>
      </c>
      <c r="AU2916">
        <v>0</v>
      </c>
      <c r="AV2916">
        <v>0</v>
      </c>
      <c r="AW2916">
        <v>537</v>
      </c>
      <c r="AX2916">
        <v>0</v>
      </c>
      <c r="AY2916">
        <v>0</v>
      </c>
      <c r="AZ2916">
        <v>0</v>
      </c>
      <c r="BA2916">
        <v>651</v>
      </c>
      <c r="BB2916">
        <v>0</v>
      </c>
      <c r="BC2916">
        <v>0</v>
      </c>
      <c r="BD2916">
        <v>0</v>
      </c>
      <c r="BE2916">
        <v>651</v>
      </c>
      <c r="BF2916">
        <v>0</v>
      </c>
      <c r="BG2916">
        <v>0</v>
      </c>
      <c r="BH2916">
        <v>0</v>
      </c>
      <c r="BI2916">
        <v>513</v>
      </c>
      <c r="BJ2916">
        <v>0</v>
      </c>
      <c r="BK2916">
        <v>0</v>
      </c>
      <c r="BL2916">
        <v>0</v>
      </c>
      <c r="BM2916">
        <v>513</v>
      </c>
      <c r="BN2916">
        <v>0</v>
      </c>
      <c r="BO2916">
        <v>0</v>
      </c>
      <c r="BP2916">
        <v>0</v>
      </c>
      <c r="BQ2916">
        <v>560</v>
      </c>
      <c r="BR2916">
        <v>0</v>
      </c>
      <c r="BS2916">
        <v>0</v>
      </c>
      <c r="BT2916">
        <v>0</v>
      </c>
      <c r="BU2916">
        <v>560</v>
      </c>
      <c r="BV2916">
        <v>0</v>
      </c>
      <c r="BW2916">
        <v>0</v>
      </c>
      <c r="BX2916">
        <v>0</v>
      </c>
      <c r="BY2916">
        <v>775</v>
      </c>
      <c r="BZ2916">
        <v>0</v>
      </c>
      <c r="CA2916">
        <v>0</v>
      </c>
      <c r="CB2916">
        <v>0</v>
      </c>
      <c r="CC2916">
        <v>775</v>
      </c>
      <c r="CD2916">
        <v>0</v>
      </c>
      <c r="CE2916">
        <v>0</v>
      </c>
      <c r="CF2916">
        <v>0</v>
      </c>
      <c r="CG2916">
        <v>439</v>
      </c>
      <c r="CH2916">
        <v>0</v>
      </c>
      <c r="CI2916">
        <v>0</v>
      </c>
      <c r="CJ2916">
        <v>0</v>
      </c>
      <c r="CK2916">
        <v>439</v>
      </c>
      <c r="CL2916">
        <v>0</v>
      </c>
      <c r="CM2916">
        <v>0</v>
      </c>
      <c r="CN2916">
        <v>0</v>
      </c>
      <c r="CO2916">
        <v>620</v>
      </c>
      <c r="CP2916">
        <v>0</v>
      </c>
      <c r="CQ2916">
        <v>0</v>
      </c>
      <c r="CR2916">
        <v>0</v>
      </c>
      <c r="CS2916">
        <v>620</v>
      </c>
      <c r="CT2916">
        <v>0</v>
      </c>
      <c r="CU2916">
        <v>0</v>
      </c>
      <c r="CV2916">
        <v>0</v>
      </c>
      <c r="CW2916">
        <v>663</v>
      </c>
      <c r="CX2916">
        <v>0</v>
      </c>
      <c r="CY2916">
        <v>0</v>
      </c>
      <c r="CZ2916">
        <v>0</v>
      </c>
      <c r="DA2916">
        <v>663</v>
      </c>
      <c r="DB2916">
        <v>0</v>
      </c>
      <c r="DC2916">
        <v>0</v>
      </c>
      <c r="DD2916">
        <v>0</v>
      </c>
      <c r="DE2916">
        <v>893</v>
      </c>
      <c r="DF2916">
        <v>0</v>
      </c>
      <c r="DG2916">
        <v>0</v>
      </c>
      <c r="DH2916">
        <v>0</v>
      </c>
      <c r="DI2916">
        <v>893</v>
      </c>
      <c r="DJ2916">
        <v>0</v>
      </c>
      <c r="DK2916">
        <v>0</v>
      </c>
      <c r="DL2916">
        <v>0</v>
      </c>
      <c r="DM2916">
        <v>779</v>
      </c>
      <c r="DN2916">
        <v>0</v>
      </c>
      <c r="DO2916">
        <v>0</v>
      </c>
      <c r="DP2916">
        <v>0</v>
      </c>
      <c r="DQ2916">
        <v>779</v>
      </c>
      <c r="DR2916">
        <v>0</v>
      </c>
      <c r="DS2916">
        <v>0</v>
      </c>
      <c r="DT2916">
        <v>1594</v>
      </c>
      <c r="DU2916">
        <v>0.58250000000000002</v>
      </c>
      <c r="DV2916">
        <v>290</v>
      </c>
      <c r="DW2916">
        <v>0</v>
      </c>
      <c r="DX2916">
        <v>0</v>
      </c>
      <c r="DY2916" s="4">
        <v>46446</v>
      </c>
      <c r="DZ2916" s="3" t="s">
        <v>6081</v>
      </c>
      <c r="EA2916">
        <v>525</v>
      </c>
      <c r="EB2916">
        <v>0</v>
      </c>
      <c r="EC2916">
        <v>7482</v>
      </c>
      <c r="ED2916">
        <v>0</v>
      </c>
      <c r="EE2916">
        <v>525</v>
      </c>
      <c r="EF2916">
        <v>7482</v>
      </c>
      <c r="EG2916">
        <v>623.5</v>
      </c>
      <c r="EH2916">
        <v>0.84</v>
      </c>
      <c r="EI2916" s="3" t="s">
        <v>7</v>
      </c>
      <c r="EJ2916">
        <v>0</v>
      </c>
      <c r="EK2916">
        <v>0</v>
      </c>
    </row>
    <row r="2917" spans="1:141" x14ac:dyDescent="0.25">
      <c r="A2917" s="3" t="s">
        <v>448</v>
      </c>
      <c r="B2917" s="3" t="s">
        <v>449</v>
      </c>
      <c r="C2917" s="3" t="s">
        <v>13</v>
      </c>
      <c r="D2917" s="3" t="s">
        <v>14</v>
      </c>
      <c r="E2917" s="3" t="s">
        <v>1666</v>
      </c>
      <c r="F2917" s="3" t="s">
        <v>1667</v>
      </c>
      <c r="G2917" s="3" t="s">
        <v>1413</v>
      </c>
      <c r="H2917" s="3" t="s">
        <v>1414</v>
      </c>
      <c r="I2917" s="3" t="s">
        <v>105</v>
      </c>
      <c r="J2917" s="3" t="s">
        <v>106</v>
      </c>
      <c r="K2917" s="3" t="s">
        <v>949</v>
      </c>
      <c r="L2917" s="3" t="s">
        <v>950</v>
      </c>
      <c r="M2917" s="3" t="s">
        <v>452</v>
      </c>
      <c r="N2917" s="3" t="s">
        <v>454</v>
      </c>
      <c r="O2917">
        <v>3</v>
      </c>
      <c r="P2917" s="3" t="s">
        <v>3482</v>
      </c>
      <c r="Q2917" s="3" t="s">
        <v>3482</v>
      </c>
      <c r="R2917" s="3" t="s">
        <v>3482</v>
      </c>
      <c r="S2917" s="3" t="s">
        <v>309</v>
      </c>
      <c r="T2917" s="3" t="s">
        <v>2114</v>
      </c>
      <c r="U2917" s="3" t="s">
        <v>578</v>
      </c>
      <c r="V2917" s="3" t="s">
        <v>457</v>
      </c>
      <c r="W2917" s="3" t="s">
        <v>457</v>
      </c>
      <c r="X2917" s="3" t="s">
        <v>4579</v>
      </c>
      <c r="Y2917" s="3" t="s">
        <v>460</v>
      </c>
      <c r="Z2917" s="3" t="s">
        <v>3758</v>
      </c>
      <c r="AA2917" s="3" t="s">
        <v>461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21</v>
      </c>
      <c r="CH2917">
        <v>0</v>
      </c>
      <c r="CI2917">
        <v>0</v>
      </c>
      <c r="CJ2917">
        <v>21</v>
      </c>
      <c r="CK2917">
        <v>42</v>
      </c>
      <c r="CL2917">
        <v>0</v>
      </c>
      <c r="CM2917">
        <v>0</v>
      </c>
      <c r="CN2917">
        <v>0</v>
      </c>
      <c r="CO2917">
        <v>66</v>
      </c>
      <c r="CP2917">
        <v>21</v>
      </c>
      <c r="CQ2917">
        <v>0</v>
      </c>
      <c r="CR2917">
        <v>21</v>
      </c>
      <c r="CS2917">
        <v>108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>
        <v>0</v>
      </c>
      <c r="DS2917">
        <v>0</v>
      </c>
      <c r="DT2917">
        <v>100</v>
      </c>
      <c r="DU2917">
        <v>0.91725199999999996</v>
      </c>
      <c r="DV2917">
        <v>0</v>
      </c>
      <c r="DW2917">
        <v>0</v>
      </c>
      <c r="DX2917">
        <v>0</v>
      </c>
      <c r="DY2917" s="4">
        <v>46112</v>
      </c>
      <c r="DZ2917" s="3" t="s">
        <v>6081</v>
      </c>
      <c r="EA2917">
        <v>100</v>
      </c>
      <c r="EB2917">
        <v>0</v>
      </c>
      <c r="EC2917">
        <v>150</v>
      </c>
      <c r="ED2917">
        <v>0</v>
      </c>
      <c r="EE2917">
        <v>100</v>
      </c>
      <c r="EF2917">
        <v>150</v>
      </c>
      <c r="EG2917">
        <v>75</v>
      </c>
      <c r="EH2917">
        <v>1.33</v>
      </c>
      <c r="EI2917" s="3" t="s">
        <v>7</v>
      </c>
      <c r="EJ2917">
        <v>0</v>
      </c>
      <c r="EK2917">
        <v>0</v>
      </c>
    </row>
    <row r="2918" spans="1:141" x14ac:dyDescent="0.25">
      <c r="A2918" s="3" t="s">
        <v>448</v>
      </c>
      <c r="B2918" s="3" t="s">
        <v>449</v>
      </c>
      <c r="C2918" s="3" t="s">
        <v>13</v>
      </c>
      <c r="D2918" s="3" t="s">
        <v>14</v>
      </c>
      <c r="E2918" s="3" t="s">
        <v>1666</v>
      </c>
      <c r="F2918" s="3" t="s">
        <v>1667</v>
      </c>
      <c r="G2918" s="3" t="s">
        <v>1413</v>
      </c>
      <c r="H2918" s="3" t="s">
        <v>1414</v>
      </c>
      <c r="I2918" s="3" t="s">
        <v>339</v>
      </c>
      <c r="J2918" s="3" t="s">
        <v>340</v>
      </c>
      <c r="K2918" s="3" t="s">
        <v>949</v>
      </c>
      <c r="L2918" s="3" t="s">
        <v>950</v>
      </c>
      <c r="M2918" s="3" t="s">
        <v>452</v>
      </c>
      <c r="N2918" s="3" t="s">
        <v>454</v>
      </c>
      <c r="O2918">
        <v>3</v>
      </c>
      <c r="P2918" s="3" t="s">
        <v>3482</v>
      </c>
      <c r="Q2918" s="3" t="s">
        <v>3482</v>
      </c>
      <c r="R2918" s="3" t="s">
        <v>3482</v>
      </c>
      <c r="S2918" s="3" t="s">
        <v>1613</v>
      </c>
      <c r="T2918" s="3" t="s">
        <v>2816</v>
      </c>
      <c r="U2918" s="3" t="s">
        <v>463</v>
      </c>
      <c r="V2918" s="3" t="s">
        <v>457</v>
      </c>
      <c r="W2918" s="3" t="s">
        <v>457</v>
      </c>
      <c r="X2918" s="3" t="s">
        <v>4579</v>
      </c>
      <c r="Y2918" s="3" t="s">
        <v>467</v>
      </c>
      <c r="Z2918" s="3" t="s">
        <v>3759</v>
      </c>
      <c r="AA2918" s="3" t="s">
        <v>461</v>
      </c>
      <c r="AB2918">
        <v>0</v>
      </c>
      <c r="AC2918">
        <v>0</v>
      </c>
      <c r="AD2918">
        <v>1</v>
      </c>
      <c r="AE2918">
        <v>0</v>
      </c>
      <c r="AF2918">
        <v>0</v>
      </c>
      <c r="AG2918">
        <v>1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6</v>
      </c>
      <c r="AU2918">
        <v>0</v>
      </c>
      <c r="AV2918">
        <v>0</v>
      </c>
      <c r="AW2918">
        <v>6</v>
      </c>
      <c r="AX2918">
        <v>0</v>
      </c>
      <c r="AY2918">
        <v>0</v>
      </c>
      <c r="AZ2918">
        <v>0</v>
      </c>
      <c r="BA2918">
        <v>0</v>
      </c>
      <c r="BB2918">
        <v>33</v>
      </c>
      <c r="BC2918">
        <v>0</v>
      </c>
      <c r="BD2918">
        <v>0</v>
      </c>
      <c r="BE2918">
        <v>33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3</v>
      </c>
      <c r="CI2918">
        <v>0</v>
      </c>
      <c r="CJ2918">
        <v>0</v>
      </c>
      <c r="CK2918">
        <v>3</v>
      </c>
      <c r="CL2918">
        <v>0</v>
      </c>
      <c r="CM2918">
        <v>0</v>
      </c>
      <c r="CN2918">
        <v>0</v>
      </c>
      <c r="CO2918">
        <v>0</v>
      </c>
      <c r="CP2918">
        <v>2</v>
      </c>
      <c r="CQ2918">
        <v>0</v>
      </c>
      <c r="CR2918">
        <v>0</v>
      </c>
      <c r="CS2918">
        <v>2</v>
      </c>
      <c r="CT2918">
        <v>0</v>
      </c>
      <c r="CU2918">
        <v>0</v>
      </c>
      <c r="CV2918">
        <v>0</v>
      </c>
      <c r="CW2918">
        <v>0</v>
      </c>
      <c r="CX2918">
        <v>4</v>
      </c>
      <c r="CY2918">
        <v>0</v>
      </c>
      <c r="CZ2918">
        <v>0</v>
      </c>
      <c r="DA2918">
        <v>4</v>
      </c>
      <c r="DB2918">
        <v>0</v>
      </c>
      <c r="DC2918">
        <v>0</v>
      </c>
      <c r="DD2918">
        <v>0</v>
      </c>
      <c r="DE2918">
        <v>0</v>
      </c>
      <c r="DF2918">
        <v>4</v>
      </c>
      <c r="DG2918">
        <v>0</v>
      </c>
      <c r="DH2918">
        <v>0</v>
      </c>
      <c r="DI2918">
        <v>4</v>
      </c>
      <c r="DJ2918">
        <v>0</v>
      </c>
      <c r="DK2918">
        <v>0</v>
      </c>
      <c r="DL2918">
        <v>0</v>
      </c>
      <c r="DM2918">
        <v>0</v>
      </c>
      <c r="DN2918">
        <v>4</v>
      </c>
      <c r="DO2918">
        <v>0</v>
      </c>
      <c r="DP2918">
        <v>0</v>
      </c>
      <c r="DQ2918">
        <v>4</v>
      </c>
      <c r="DR2918">
        <v>0</v>
      </c>
      <c r="DS2918">
        <v>0</v>
      </c>
      <c r="DT2918">
        <v>17</v>
      </c>
      <c r="DU2918">
        <v>1.2E-5</v>
      </c>
      <c r="DV2918">
        <v>0</v>
      </c>
      <c r="DW2918">
        <v>0</v>
      </c>
      <c r="DX2918">
        <v>0</v>
      </c>
      <c r="DY2918" s="4">
        <v>46585</v>
      </c>
      <c r="DZ2918" s="3" t="s">
        <v>6081</v>
      </c>
      <c r="EA2918">
        <v>13</v>
      </c>
      <c r="EB2918">
        <v>0</v>
      </c>
      <c r="EC2918">
        <v>57</v>
      </c>
      <c r="ED2918">
        <v>0</v>
      </c>
      <c r="EE2918">
        <v>13</v>
      </c>
      <c r="EF2918">
        <v>57</v>
      </c>
      <c r="EG2918">
        <v>7.125</v>
      </c>
      <c r="EH2918">
        <v>1.8199999999999998</v>
      </c>
      <c r="EI2918" s="3" t="s">
        <v>7</v>
      </c>
      <c r="EJ2918">
        <v>0</v>
      </c>
      <c r="EK2918">
        <v>0</v>
      </c>
    </row>
    <row r="2919" spans="1:141" x14ac:dyDescent="0.25">
      <c r="A2919" s="3" t="s">
        <v>448</v>
      </c>
      <c r="B2919" s="3" t="s">
        <v>449</v>
      </c>
      <c r="C2919" s="3" t="s">
        <v>13</v>
      </c>
      <c r="D2919" s="3" t="s">
        <v>14</v>
      </c>
      <c r="E2919" s="3" t="s">
        <v>1411</v>
      </c>
      <c r="F2919" s="3" t="s">
        <v>1412</v>
      </c>
      <c r="G2919" s="3" t="s">
        <v>1413</v>
      </c>
      <c r="H2919" s="3" t="s">
        <v>1414</v>
      </c>
      <c r="I2919" s="3" t="s">
        <v>285</v>
      </c>
      <c r="J2919" s="3" t="s">
        <v>286</v>
      </c>
      <c r="K2919" s="3" t="s">
        <v>949</v>
      </c>
      <c r="L2919" s="3" t="s">
        <v>950</v>
      </c>
      <c r="M2919" s="3" t="s">
        <v>452</v>
      </c>
      <c r="N2919" s="3" t="s">
        <v>454</v>
      </c>
      <c r="O2919">
        <v>1</v>
      </c>
      <c r="P2919" s="3" t="s">
        <v>3482</v>
      </c>
      <c r="Q2919" s="3" t="s">
        <v>3482</v>
      </c>
      <c r="R2919" s="3" t="s">
        <v>3482</v>
      </c>
      <c r="S2919" s="3" t="s">
        <v>593</v>
      </c>
      <c r="T2919" s="3" t="s">
        <v>2524</v>
      </c>
      <c r="U2919" s="3" t="s">
        <v>578</v>
      </c>
      <c r="V2919" s="3" t="s">
        <v>457</v>
      </c>
      <c r="W2919" s="3" t="s">
        <v>457</v>
      </c>
      <c r="X2919" s="3" t="s">
        <v>4579</v>
      </c>
      <c r="Y2919" s="3" t="s">
        <v>460</v>
      </c>
      <c r="Z2919" s="3" t="s">
        <v>3759</v>
      </c>
      <c r="AA2919" s="3" t="s">
        <v>461</v>
      </c>
      <c r="AB2919">
        <v>0</v>
      </c>
      <c r="AC2919">
        <v>0</v>
      </c>
      <c r="AD2919">
        <v>44</v>
      </c>
      <c r="AE2919">
        <v>0</v>
      </c>
      <c r="AF2919">
        <v>0</v>
      </c>
      <c r="AG2919">
        <v>44</v>
      </c>
      <c r="AH2919">
        <v>0</v>
      </c>
      <c r="AI2919">
        <v>0</v>
      </c>
      <c r="AJ2919">
        <v>0</v>
      </c>
      <c r="AK2919">
        <v>0</v>
      </c>
      <c r="AL2919">
        <v>20</v>
      </c>
      <c r="AM2919">
        <v>0</v>
      </c>
      <c r="AN2919">
        <v>0</v>
      </c>
      <c r="AO2919">
        <v>20</v>
      </c>
      <c r="AP2919">
        <v>0</v>
      </c>
      <c r="AQ2919">
        <v>0</v>
      </c>
      <c r="AR2919">
        <v>0</v>
      </c>
      <c r="AS2919">
        <v>0</v>
      </c>
      <c r="AT2919">
        <v>28</v>
      </c>
      <c r="AU2919">
        <v>0</v>
      </c>
      <c r="AV2919">
        <v>0</v>
      </c>
      <c r="AW2919">
        <v>28</v>
      </c>
      <c r="AX2919">
        <v>0</v>
      </c>
      <c r="AY2919">
        <v>0</v>
      </c>
      <c r="AZ2919">
        <v>0</v>
      </c>
      <c r="BA2919">
        <v>0</v>
      </c>
      <c r="BB2919">
        <v>8</v>
      </c>
      <c r="BC2919">
        <v>0</v>
      </c>
      <c r="BD2919">
        <v>0</v>
      </c>
      <c r="BE2919">
        <v>8</v>
      </c>
      <c r="BF2919">
        <v>0</v>
      </c>
      <c r="BG2919">
        <v>0</v>
      </c>
      <c r="BH2919">
        <v>0</v>
      </c>
      <c r="BI2919">
        <v>0</v>
      </c>
      <c r="BJ2919">
        <v>28</v>
      </c>
      <c r="BK2919">
        <v>0</v>
      </c>
      <c r="BL2919">
        <v>0</v>
      </c>
      <c r="BM2919">
        <v>28</v>
      </c>
      <c r="BN2919">
        <v>0</v>
      </c>
      <c r="BO2919">
        <v>0</v>
      </c>
      <c r="BP2919">
        <v>0</v>
      </c>
      <c r="BQ2919">
        <v>0</v>
      </c>
      <c r="BR2919">
        <v>4</v>
      </c>
      <c r="BS2919">
        <v>0</v>
      </c>
      <c r="BT2919">
        <v>0</v>
      </c>
      <c r="BU2919">
        <v>4</v>
      </c>
      <c r="BV2919">
        <v>0</v>
      </c>
      <c r="BW2919">
        <v>0</v>
      </c>
      <c r="BX2919">
        <v>0</v>
      </c>
      <c r="BY2919">
        <v>0</v>
      </c>
      <c r="BZ2919">
        <v>29</v>
      </c>
      <c r="CA2919">
        <v>0</v>
      </c>
      <c r="CB2919">
        <v>0</v>
      </c>
      <c r="CC2919">
        <v>29</v>
      </c>
      <c r="CD2919">
        <v>0</v>
      </c>
      <c r="CE2919">
        <v>0</v>
      </c>
      <c r="CF2919">
        <v>0</v>
      </c>
      <c r="CG2919">
        <v>0</v>
      </c>
      <c r="CH2919">
        <v>113</v>
      </c>
      <c r="CI2919">
        <v>0</v>
      </c>
      <c r="CJ2919">
        <v>0</v>
      </c>
      <c r="CK2919">
        <v>113</v>
      </c>
      <c r="CL2919">
        <v>0</v>
      </c>
      <c r="CM2919">
        <v>0</v>
      </c>
      <c r="CN2919">
        <v>0</v>
      </c>
      <c r="CO2919">
        <v>0</v>
      </c>
      <c r="CP2919">
        <v>41</v>
      </c>
      <c r="CQ2919">
        <v>0</v>
      </c>
      <c r="CR2919">
        <v>0</v>
      </c>
      <c r="CS2919">
        <v>41</v>
      </c>
      <c r="CT2919">
        <v>0</v>
      </c>
      <c r="CU2919">
        <v>0</v>
      </c>
      <c r="CV2919">
        <v>0</v>
      </c>
      <c r="CW2919">
        <v>0</v>
      </c>
      <c r="CX2919">
        <v>33</v>
      </c>
      <c r="CY2919">
        <v>0</v>
      </c>
      <c r="CZ2919">
        <v>0</v>
      </c>
      <c r="DA2919">
        <v>33</v>
      </c>
      <c r="DB2919">
        <v>0</v>
      </c>
      <c r="DC2919">
        <v>0</v>
      </c>
      <c r="DD2919">
        <v>0</v>
      </c>
      <c r="DE2919">
        <v>0</v>
      </c>
      <c r="DF2919">
        <v>26</v>
      </c>
      <c r="DG2919">
        <v>0</v>
      </c>
      <c r="DH2919">
        <v>0</v>
      </c>
      <c r="DI2919">
        <v>26</v>
      </c>
      <c r="DJ2919">
        <v>0</v>
      </c>
      <c r="DK2919">
        <v>0</v>
      </c>
      <c r="DL2919">
        <v>0</v>
      </c>
      <c r="DM2919">
        <v>0</v>
      </c>
      <c r="DN2919">
        <v>20</v>
      </c>
      <c r="DO2919">
        <v>0</v>
      </c>
      <c r="DP2919">
        <v>0</v>
      </c>
      <c r="DQ2919">
        <v>20</v>
      </c>
      <c r="DR2919">
        <v>0</v>
      </c>
      <c r="DS2919">
        <v>0</v>
      </c>
      <c r="DT2919">
        <v>61</v>
      </c>
      <c r="DU2919">
        <v>1.59375</v>
      </c>
      <c r="DV2919">
        <v>0</v>
      </c>
      <c r="DW2919">
        <v>0</v>
      </c>
      <c r="DX2919">
        <v>0</v>
      </c>
      <c r="DY2919" s="4">
        <v>46265</v>
      </c>
      <c r="DZ2919" s="3" t="s">
        <v>6081</v>
      </c>
      <c r="EA2919">
        <v>41</v>
      </c>
      <c r="EB2919">
        <v>0</v>
      </c>
      <c r="EC2919">
        <v>394</v>
      </c>
      <c r="ED2919">
        <v>0</v>
      </c>
      <c r="EE2919">
        <v>41</v>
      </c>
      <c r="EF2919">
        <v>394</v>
      </c>
      <c r="EG2919">
        <v>32.833333000000003</v>
      </c>
      <c r="EH2919">
        <v>1.25</v>
      </c>
      <c r="EI2919" s="3" t="s">
        <v>7</v>
      </c>
      <c r="EJ2919">
        <v>0</v>
      </c>
      <c r="EK2919">
        <v>0</v>
      </c>
    </row>
    <row r="2920" spans="1:141" x14ac:dyDescent="0.25">
      <c r="A2920" s="3" t="s">
        <v>448</v>
      </c>
      <c r="B2920" s="3" t="s">
        <v>449</v>
      </c>
      <c r="C2920" s="3" t="s">
        <v>13</v>
      </c>
      <c r="D2920" s="3" t="s">
        <v>14</v>
      </c>
      <c r="E2920" s="3" t="s">
        <v>1411</v>
      </c>
      <c r="F2920" s="3" t="s">
        <v>1412</v>
      </c>
      <c r="G2920" s="3" t="s">
        <v>1413</v>
      </c>
      <c r="H2920" s="3" t="s">
        <v>1414</v>
      </c>
      <c r="I2920" s="3" t="s">
        <v>177</v>
      </c>
      <c r="J2920" s="3" t="s">
        <v>178</v>
      </c>
      <c r="K2920" s="3" t="s">
        <v>949</v>
      </c>
      <c r="L2920" s="3" t="s">
        <v>961</v>
      </c>
      <c r="M2920" s="3" t="s">
        <v>452</v>
      </c>
      <c r="N2920" s="3" t="s">
        <v>454</v>
      </c>
      <c r="O2920">
        <v>2</v>
      </c>
      <c r="P2920" s="3" t="s">
        <v>3482</v>
      </c>
      <c r="Q2920" s="3" t="s">
        <v>3482</v>
      </c>
      <c r="R2920" s="3" t="s">
        <v>3482</v>
      </c>
      <c r="S2920" s="3" t="s">
        <v>593</v>
      </c>
      <c r="T2920" s="3" t="s">
        <v>2524</v>
      </c>
      <c r="U2920" s="3" t="s">
        <v>578</v>
      </c>
      <c r="V2920" s="3" t="s">
        <v>457</v>
      </c>
      <c r="W2920" s="3" t="s">
        <v>457</v>
      </c>
      <c r="X2920" s="3" t="s">
        <v>4579</v>
      </c>
      <c r="Y2920" s="3" t="s">
        <v>460</v>
      </c>
      <c r="Z2920" s="3" t="s">
        <v>3759</v>
      </c>
      <c r="AA2920" s="3" t="s">
        <v>461</v>
      </c>
      <c r="AB2920">
        <v>0</v>
      </c>
      <c r="AC2920">
        <v>0</v>
      </c>
      <c r="AD2920">
        <v>12</v>
      </c>
      <c r="AE2920">
        <v>0</v>
      </c>
      <c r="AF2920">
        <v>0</v>
      </c>
      <c r="AG2920">
        <v>12</v>
      </c>
      <c r="AH2920">
        <v>0</v>
      </c>
      <c r="AI2920">
        <v>0</v>
      </c>
      <c r="AJ2920">
        <v>0</v>
      </c>
      <c r="AK2920">
        <v>0</v>
      </c>
      <c r="AL2920">
        <v>16</v>
      </c>
      <c r="AM2920">
        <v>0</v>
      </c>
      <c r="AN2920">
        <v>0</v>
      </c>
      <c r="AO2920">
        <v>16</v>
      </c>
      <c r="AP2920">
        <v>0</v>
      </c>
      <c r="AQ2920">
        <v>0</v>
      </c>
      <c r="AR2920">
        <v>0</v>
      </c>
      <c r="AS2920">
        <v>0</v>
      </c>
      <c r="AT2920">
        <v>8</v>
      </c>
      <c r="AU2920">
        <v>0</v>
      </c>
      <c r="AV2920">
        <v>0</v>
      </c>
      <c r="AW2920">
        <v>8</v>
      </c>
      <c r="AX2920">
        <v>0</v>
      </c>
      <c r="AY2920">
        <v>0</v>
      </c>
      <c r="AZ2920">
        <v>0</v>
      </c>
      <c r="BA2920">
        <v>0</v>
      </c>
      <c r="BB2920">
        <v>8</v>
      </c>
      <c r="BC2920">
        <v>0</v>
      </c>
      <c r="BD2920">
        <v>0</v>
      </c>
      <c r="BE2920">
        <v>8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12</v>
      </c>
      <c r="BS2920">
        <v>0</v>
      </c>
      <c r="BT2920">
        <v>0</v>
      </c>
      <c r="BU2920">
        <v>12</v>
      </c>
      <c r="BV2920">
        <v>0</v>
      </c>
      <c r="BW2920">
        <v>0</v>
      </c>
      <c r="BX2920">
        <v>0</v>
      </c>
      <c r="BY2920">
        <v>0</v>
      </c>
      <c r="BZ2920">
        <v>4</v>
      </c>
      <c r="CA2920">
        <v>0</v>
      </c>
      <c r="CB2920">
        <v>0</v>
      </c>
      <c r="CC2920">
        <v>4</v>
      </c>
      <c r="CD2920">
        <v>0</v>
      </c>
      <c r="CE2920">
        <v>0</v>
      </c>
      <c r="CF2920">
        <v>0</v>
      </c>
      <c r="CG2920">
        <v>0</v>
      </c>
      <c r="CH2920">
        <v>8</v>
      </c>
      <c r="CI2920">
        <v>0</v>
      </c>
      <c r="CJ2920">
        <v>0</v>
      </c>
      <c r="CK2920">
        <v>8</v>
      </c>
      <c r="CL2920">
        <v>0</v>
      </c>
      <c r="CM2920">
        <v>0</v>
      </c>
      <c r="CN2920">
        <v>0</v>
      </c>
      <c r="CO2920">
        <v>0</v>
      </c>
      <c r="CP2920">
        <v>1</v>
      </c>
      <c r="CQ2920">
        <v>0</v>
      </c>
      <c r="CR2920">
        <v>0</v>
      </c>
      <c r="CS2920">
        <v>1</v>
      </c>
      <c r="CT2920">
        <v>0</v>
      </c>
      <c r="CU2920">
        <v>0</v>
      </c>
      <c r="CV2920">
        <v>0</v>
      </c>
      <c r="CW2920">
        <v>0</v>
      </c>
      <c r="CX2920">
        <v>5</v>
      </c>
      <c r="CY2920">
        <v>0</v>
      </c>
      <c r="CZ2920">
        <v>0</v>
      </c>
      <c r="DA2920">
        <v>5</v>
      </c>
      <c r="DB2920">
        <v>0</v>
      </c>
      <c r="DC2920">
        <v>0</v>
      </c>
      <c r="DD2920">
        <v>0</v>
      </c>
      <c r="DE2920">
        <v>0</v>
      </c>
      <c r="DF2920">
        <v>18</v>
      </c>
      <c r="DG2920">
        <v>0</v>
      </c>
      <c r="DH2920">
        <v>0</v>
      </c>
      <c r="DI2920">
        <v>18</v>
      </c>
      <c r="DJ2920">
        <v>0</v>
      </c>
      <c r="DK2920">
        <v>0</v>
      </c>
      <c r="DL2920">
        <v>0</v>
      </c>
      <c r="DM2920">
        <v>0</v>
      </c>
      <c r="DN2920">
        <v>12</v>
      </c>
      <c r="DO2920">
        <v>0</v>
      </c>
      <c r="DP2920">
        <v>0</v>
      </c>
      <c r="DQ2920">
        <v>12</v>
      </c>
      <c r="DR2920">
        <v>0</v>
      </c>
      <c r="DS2920">
        <v>0</v>
      </c>
      <c r="DT2920">
        <v>23</v>
      </c>
      <c r="DU2920">
        <v>1.59375</v>
      </c>
      <c r="DV2920">
        <v>0</v>
      </c>
      <c r="DW2920">
        <v>0</v>
      </c>
      <c r="DX2920">
        <v>0</v>
      </c>
      <c r="DY2920" s="4">
        <v>46265</v>
      </c>
      <c r="DZ2920" s="3" t="s">
        <v>6081</v>
      </c>
      <c r="EA2920">
        <v>11</v>
      </c>
      <c r="EB2920">
        <v>0</v>
      </c>
      <c r="EC2920">
        <v>104</v>
      </c>
      <c r="ED2920">
        <v>0</v>
      </c>
      <c r="EE2920">
        <v>11</v>
      </c>
      <c r="EF2920">
        <v>104</v>
      </c>
      <c r="EG2920">
        <v>9.4545449999999995</v>
      </c>
      <c r="EH2920">
        <v>1.1599999999999999</v>
      </c>
      <c r="EI2920" s="3" t="s">
        <v>7</v>
      </c>
      <c r="EJ2920">
        <v>0</v>
      </c>
      <c r="EK2920">
        <v>0</v>
      </c>
    </row>
    <row r="2921" spans="1:141" x14ac:dyDescent="0.25">
      <c r="A2921" s="3" t="s">
        <v>448</v>
      </c>
      <c r="B2921" s="3" t="s">
        <v>449</v>
      </c>
      <c r="C2921" s="3" t="s">
        <v>13</v>
      </c>
      <c r="D2921" s="3" t="s">
        <v>14</v>
      </c>
      <c r="E2921" s="3" t="s">
        <v>1411</v>
      </c>
      <c r="F2921" s="3" t="s">
        <v>1412</v>
      </c>
      <c r="G2921" s="3" t="s">
        <v>1413</v>
      </c>
      <c r="H2921" s="3" t="s">
        <v>1414</v>
      </c>
      <c r="I2921" s="3" t="s">
        <v>89</v>
      </c>
      <c r="J2921" s="3" t="s">
        <v>90</v>
      </c>
      <c r="K2921" s="3" t="s">
        <v>711</v>
      </c>
      <c r="L2921" s="3" t="s">
        <v>1147</v>
      </c>
      <c r="M2921" s="3" t="s">
        <v>452</v>
      </c>
      <c r="N2921" s="3" t="s">
        <v>454</v>
      </c>
      <c r="O2921">
        <v>3</v>
      </c>
      <c r="P2921" s="3" t="s">
        <v>3482</v>
      </c>
      <c r="Q2921" s="3" t="s">
        <v>3482</v>
      </c>
      <c r="R2921" s="3" t="s">
        <v>3482</v>
      </c>
      <c r="S2921" s="3" t="s">
        <v>733</v>
      </c>
      <c r="T2921" s="3" t="s">
        <v>2062</v>
      </c>
      <c r="U2921" s="3" t="s">
        <v>463</v>
      </c>
      <c r="V2921" s="3" t="s">
        <v>457</v>
      </c>
      <c r="W2921" s="3" t="s">
        <v>457</v>
      </c>
      <c r="X2921" s="3" t="s">
        <v>4579</v>
      </c>
      <c r="Y2921" s="3" t="s">
        <v>460</v>
      </c>
      <c r="Z2921" s="3" t="s">
        <v>579</v>
      </c>
      <c r="AA2921" s="3" t="s">
        <v>461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2</v>
      </c>
      <c r="AK2921">
        <v>2</v>
      </c>
      <c r="AL2921">
        <v>0</v>
      </c>
      <c r="AM2921">
        <v>0</v>
      </c>
      <c r="AN2921">
        <v>0</v>
      </c>
      <c r="AO2921">
        <v>4</v>
      </c>
      <c r="AP2921">
        <v>0</v>
      </c>
      <c r="AQ2921">
        <v>0</v>
      </c>
      <c r="AR2921">
        <v>1</v>
      </c>
      <c r="AS2921">
        <v>0</v>
      </c>
      <c r="AT2921">
        <v>0</v>
      </c>
      <c r="AU2921">
        <v>0</v>
      </c>
      <c r="AV2921">
        <v>0</v>
      </c>
      <c r="AW2921">
        <v>1</v>
      </c>
      <c r="AX2921">
        <v>0</v>
      </c>
      <c r="AY2921">
        <v>0</v>
      </c>
      <c r="AZ2921">
        <v>25</v>
      </c>
      <c r="BA2921">
        <v>0</v>
      </c>
      <c r="BB2921">
        <v>0</v>
      </c>
      <c r="BC2921">
        <v>0</v>
      </c>
      <c r="BD2921">
        <v>0</v>
      </c>
      <c r="BE2921">
        <v>25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6</v>
      </c>
      <c r="BR2921">
        <v>0</v>
      </c>
      <c r="BS2921">
        <v>0</v>
      </c>
      <c r="BT2921">
        <v>0</v>
      </c>
      <c r="BU2921">
        <v>6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1</v>
      </c>
      <c r="DN2921">
        <v>0</v>
      </c>
      <c r="DO2921">
        <v>0</v>
      </c>
      <c r="DP2921">
        <v>0</v>
      </c>
      <c r="DQ2921">
        <v>1</v>
      </c>
      <c r="DR2921">
        <v>0</v>
      </c>
      <c r="DS2921">
        <v>0</v>
      </c>
      <c r="DT2921">
        <v>44</v>
      </c>
      <c r="DU2921">
        <v>0.74375000000000002</v>
      </c>
      <c r="DV2921">
        <v>0</v>
      </c>
      <c r="DW2921">
        <v>0</v>
      </c>
      <c r="DX2921">
        <v>0</v>
      </c>
      <c r="DY2921" s="4">
        <v>46326</v>
      </c>
      <c r="DZ2921" s="3" t="s">
        <v>6081</v>
      </c>
      <c r="EA2921">
        <v>10</v>
      </c>
      <c r="EB2921">
        <v>0</v>
      </c>
      <c r="EC2921">
        <v>37</v>
      </c>
      <c r="ED2921">
        <v>0</v>
      </c>
      <c r="EE2921">
        <v>10</v>
      </c>
      <c r="EF2921">
        <v>37</v>
      </c>
      <c r="EG2921">
        <v>7.4</v>
      </c>
      <c r="EH2921">
        <v>1.35</v>
      </c>
      <c r="EI2921" s="3" t="s">
        <v>7</v>
      </c>
      <c r="EJ2921">
        <v>0</v>
      </c>
      <c r="EK2921">
        <v>0</v>
      </c>
    </row>
    <row r="2922" spans="1:141" x14ac:dyDescent="0.25">
      <c r="A2922" s="3" t="s">
        <v>448</v>
      </c>
      <c r="B2922" s="3" t="s">
        <v>449</v>
      </c>
      <c r="C2922" s="3" t="s">
        <v>13</v>
      </c>
      <c r="D2922" s="3" t="s">
        <v>14</v>
      </c>
      <c r="E2922" s="3" t="s">
        <v>1666</v>
      </c>
      <c r="F2922" s="3" t="s">
        <v>1667</v>
      </c>
      <c r="G2922" s="3" t="s">
        <v>1413</v>
      </c>
      <c r="H2922" s="3" t="s">
        <v>1414</v>
      </c>
      <c r="I2922" s="3" t="s">
        <v>270</v>
      </c>
      <c r="J2922" s="3" t="s">
        <v>271</v>
      </c>
      <c r="K2922" s="3" t="s">
        <v>949</v>
      </c>
      <c r="L2922" s="3" t="s">
        <v>950</v>
      </c>
      <c r="M2922" s="3" t="s">
        <v>452</v>
      </c>
      <c r="N2922" s="3" t="s">
        <v>454</v>
      </c>
      <c r="O2922">
        <v>4</v>
      </c>
      <c r="P2922" s="3" t="s">
        <v>3482</v>
      </c>
      <c r="Q2922" s="3" t="s">
        <v>3482</v>
      </c>
      <c r="R2922" s="3" t="s">
        <v>3482</v>
      </c>
      <c r="S2922" s="3" t="s">
        <v>857</v>
      </c>
      <c r="T2922" s="3" t="s">
        <v>2350</v>
      </c>
      <c r="U2922" s="3" t="s">
        <v>463</v>
      </c>
      <c r="V2922" s="3" t="s">
        <v>457</v>
      </c>
      <c r="W2922" s="3" t="s">
        <v>457</v>
      </c>
      <c r="X2922" s="3" t="s">
        <v>4579</v>
      </c>
      <c r="Y2922" s="3" t="s">
        <v>460</v>
      </c>
      <c r="Z2922" s="3" t="s">
        <v>3758</v>
      </c>
      <c r="AA2922" s="3" t="s">
        <v>461</v>
      </c>
      <c r="AB2922">
        <v>0</v>
      </c>
      <c r="AC2922">
        <v>36</v>
      </c>
      <c r="AD2922">
        <v>0</v>
      </c>
      <c r="AE2922">
        <v>0</v>
      </c>
      <c r="AF2922">
        <v>0</v>
      </c>
      <c r="AG2922">
        <v>36</v>
      </c>
      <c r="AH2922">
        <v>0</v>
      </c>
      <c r="AI2922">
        <v>0</v>
      </c>
      <c r="AJ2922">
        <v>0</v>
      </c>
      <c r="AK2922">
        <v>63</v>
      </c>
      <c r="AL2922">
        <v>0</v>
      </c>
      <c r="AM2922">
        <v>0</v>
      </c>
      <c r="AN2922">
        <v>0</v>
      </c>
      <c r="AO2922">
        <v>63</v>
      </c>
      <c r="AP2922">
        <v>0</v>
      </c>
      <c r="AQ2922">
        <v>0</v>
      </c>
      <c r="AR2922">
        <v>0</v>
      </c>
      <c r="AS2922">
        <v>42</v>
      </c>
      <c r="AT2922">
        <v>0</v>
      </c>
      <c r="AU2922">
        <v>0</v>
      </c>
      <c r="AV2922">
        <v>0</v>
      </c>
      <c r="AW2922">
        <v>42</v>
      </c>
      <c r="AX2922">
        <v>0</v>
      </c>
      <c r="AY2922">
        <v>0</v>
      </c>
      <c r="AZ2922">
        <v>0</v>
      </c>
      <c r="BA2922">
        <v>43</v>
      </c>
      <c r="BB2922">
        <v>0</v>
      </c>
      <c r="BC2922">
        <v>0</v>
      </c>
      <c r="BD2922">
        <v>0</v>
      </c>
      <c r="BE2922">
        <v>43</v>
      </c>
      <c r="BF2922">
        <v>0</v>
      </c>
      <c r="BG2922">
        <v>0</v>
      </c>
      <c r="BH2922">
        <v>0</v>
      </c>
      <c r="BI2922">
        <v>29</v>
      </c>
      <c r="BJ2922">
        <v>0</v>
      </c>
      <c r="BK2922">
        <v>0</v>
      </c>
      <c r="BL2922">
        <v>0</v>
      </c>
      <c r="BM2922">
        <v>29</v>
      </c>
      <c r="BN2922">
        <v>0</v>
      </c>
      <c r="BO2922">
        <v>0</v>
      </c>
      <c r="BP2922">
        <v>0</v>
      </c>
      <c r="BQ2922">
        <v>61</v>
      </c>
      <c r="BR2922">
        <v>0</v>
      </c>
      <c r="BS2922">
        <v>0</v>
      </c>
      <c r="BT2922">
        <v>0</v>
      </c>
      <c r="BU2922">
        <v>61</v>
      </c>
      <c r="BV2922">
        <v>0</v>
      </c>
      <c r="BW2922">
        <v>0</v>
      </c>
      <c r="BX2922">
        <v>0</v>
      </c>
      <c r="BY2922">
        <v>6</v>
      </c>
      <c r="BZ2922">
        <v>0</v>
      </c>
      <c r="CA2922">
        <v>0</v>
      </c>
      <c r="CB2922">
        <v>0</v>
      </c>
      <c r="CC2922">
        <v>6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9</v>
      </c>
      <c r="DF2922">
        <v>0</v>
      </c>
      <c r="DG2922">
        <v>0</v>
      </c>
      <c r="DH2922">
        <v>0</v>
      </c>
      <c r="DI2922">
        <v>9</v>
      </c>
      <c r="DJ2922">
        <v>0</v>
      </c>
      <c r="DK2922">
        <v>0</v>
      </c>
      <c r="DL2922">
        <v>0</v>
      </c>
      <c r="DM2922">
        <v>31</v>
      </c>
      <c r="DN2922">
        <v>0</v>
      </c>
      <c r="DO2922">
        <v>0</v>
      </c>
      <c r="DP2922">
        <v>0</v>
      </c>
      <c r="DQ2922">
        <v>31</v>
      </c>
      <c r="DR2922">
        <v>0</v>
      </c>
      <c r="DS2922">
        <v>0</v>
      </c>
      <c r="DT2922">
        <v>51</v>
      </c>
      <c r="DU2922">
        <v>5.0250000000000004</v>
      </c>
      <c r="DV2922">
        <v>0</v>
      </c>
      <c r="DW2922">
        <v>0</v>
      </c>
      <c r="DX2922">
        <v>0</v>
      </c>
      <c r="DY2922" s="4">
        <v>46660</v>
      </c>
      <c r="DZ2922" s="3" t="s">
        <v>6081</v>
      </c>
      <c r="EA2922">
        <v>20</v>
      </c>
      <c r="EB2922">
        <v>0</v>
      </c>
      <c r="EC2922">
        <v>320</v>
      </c>
      <c r="ED2922">
        <v>0</v>
      </c>
      <c r="EE2922">
        <v>20</v>
      </c>
      <c r="EF2922">
        <v>320</v>
      </c>
      <c r="EG2922">
        <v>35.555556000000003</v>
      </c>
      <c r="EH2922">
        <v>0.56000000000000005</v>
      </c>
      <c r="EI2922" s="3" t="s">
        <v>7</v>
      </c>
      <c r="EJ2922">
        <v>0</v>
      </c>
      <c r="EK2922">
        <v>0</v>
      </c>
    </row>
    <row r="2923" spans="1:141" x14ac:dyDescent="0.25">
      <c r="A2923" s="3" t="s">
        <v>448</v>
      </c>
      <c r="B2923" s="3" t="s">
        <v>449</v>
      </c>
      <c r="C2923" s="3" t="s">
        <v>13</v>
      </c>
      <c r="D2923" s="3" t="s">
        <v>14</v>
      </c>
      <c r="E2923" s="3" t="s">
        <v>1666</v>
      </c>
      <c r="F2923" s="3" t="s">
        <v>1667</v>
      </c>
      <c r="G2923" s="3" t="s">
        <v>1413</v>
      </c>
      <c r="H2923" s="3" t="s">
        <v>1414</v>
      </c>
      <c r="I2923" s="3" t="s">
        <v>246</v>
      </c>
      <c r="J2923" s="3" t="s">
        <v>247</v>
      </c>
      <c r="K2923" s="3" t="s">
        <v>949</v>
      </c>
      <c r="L2923" s="3" t="s">
        <v>950</v>
      </c>
      <c r="M2923" s="3" t="s">
        <v>452</v>
      </c>
      <c r="N2923" s="3" t="s">
        <v>454</v>
      </c>
      <c r="O2923">
        <v>4</v>
      </c>
      <c r="P2923" s="3" t="s">
        <v>3482</v>
      </c>
      <c r="Q2923" s="3" t="s">
        <v>3482</v>
      </c>
      <c r="R2923" s="3" t="s">
        <v>3482</v>
      </c>
      <c r="S2923" s="3" t="s">
        <v>860</v>
      </c>
      <c r="T2923" s="3" t="s">
        <v>2355</v>
      </c>
      <c r="U2923" s="3" t="s">
        <v>743</v>
      </c>
      <c r="V2923" s="3" t="s">
        <v>457</v>
      </c>
      <c r="W2923" s="3" t="s">
        <v>457</v>
      </c>
      <c r="X2923" s="3" t="s">
        <v>4579</v>
      </c>
      <c r="Y2923" s="3" t="s">
        <v>460</v>
      </c>
      <c r="Z2923" s="3" t="s">
        <v>579</v>
      </c>
      <c r="AA2923" s="3" t="s">
        <v>461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2</v>
      </c>
      <c r="AL2923">
        <v>0</v>
      </c>
      <c r="AM2923">
        <v>0</v>
      </c>
      <c r="AN2923">
        <v>0</v>
      </c>
      <c r="AO2923">
        <v>2</v>
      </c>
      <c r="AP2923">
        <v>0</v>
      </c>
      <c r="AQ2923">
        <v>0</v>
      </c>
      <c r="AR2923">
        <v>0</v>
      </c>
      <c r="AS2923">
        <v>2</v>
      </c>
      <c r="AT2923">
        <v>0</v>
      </c>
      <c r="AU2923">
        <v>0</v>
      </c>
      <c r="AV2923">
        <v>0</v>
      </c>
      <c r="AW2923">
        <v>2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1</v>
      </c>
      <c r="BJ2923">
        <v>0</v>
      </c>
      <c r="BK2923">
        <v>0</v>
      </c>
      <c r="BL2923">
        <v>0</v>
      </c>
      <c r="BM2923">
        <v>1</v>
      </c>
      <c r="BN2923">
        <v>0</v>
      </c>
      <c r="BO2923">
        <v>0</v>
      </c>
      <c r="BP2923">
        <v>0</v>
      </c>
      <c r="BQ2923">
        <v>3</v>
      </c>
      <c r="BR2923">
        <v>0</v>
      </c>
      <c r="BS2923">
        <v>0</v>
      </c>
      <c r="BT2923">
        <v>0</v>
      </c>
      <c r="BU2923">
        <v>3</v>
      </c>
      <c r="BV2923">
        <v>0</v>
      </c>
      <c r="BW2923">
        <v>0</v>
      </c>
      <c r="BX2923">
        <v>0</v>
      </c>
      <c r="BY2923">
        <v>1</v>
      </c>
      <c r="BZ2923">
        <v>0</v>
      </c>
      <c r="CA2923">
        <v>0</v>
      </c>
      <c r="CB2923">
        <v>0</v>
      </c>
      <c r="CC2923">
        <v>1</v>
      </c>
      <c r="CD2923">
        <v>0</v>
      </c>
      <c r="CE2923">
        <v>0</v>
      </c>
      <c r="CF2923">
        <v>0</v>
      </c>
      <c r="CG2923">
        <v>2</v>
      </c>
      <c r="CH2923">
        <v>0</v>
      </c>
      <c r="CI2923">
        <v>0</v>
      </c>
      <c r="CJ2923">
        <v>0</v>
      </c>
      <c r="CK2923">
        <v>2</v>
      </c>
      <c r="CL2923">
        <v>0</v>
      </c>
      <c r="CM2923">
        <v>0</v>
      </c>
      <c r="CN2923">
        <v>0</v>
      </c>
      <c r="CO2923">
        <v>1</v>
      </c>
      <c r="CP2923">
        <v>0</v>
      </c>
      <c r="CQ2923">
        <v>0</v>
      </c>
      <c r="CR2923">
        <v>0</v>
      </c>
      <c r="CS2923">
        <v>1</v>
      </c>
      <c r="CT2923">
        <v>0</v>
      </c>
      <c r="CU2923">
        <v>0</v>
      </c>
      <c r="CV2923">
        <v>0</v>
      </c>
      <c r="CW2923">
        <v>4</v>
      </c>
      <c r="CX2923">
        <v>0</v>
      </c>
      <c r="CY2923">
        <v>0</v>
      </c>
      <c r="CZ2923">
        <v>0</v>
      </c>
      <c r="DA2923">
        <v>4</v>
      </c>
      <c r="DB2923">
        <v>0</v>
      </c>
      <c r="DC2923">
        <v>0</v>
      </c>
      <c r="DD2923">
        <v>0</v>
      </c>
      <c r="DE2923">
        <v>4</v>
      </c>
      <c r="DF2923">
        <v>0</v>
      </c>
      <c r="DG2923">
        <v>0</v>
      </c>
      <c r="DH2923">
        <v>0</v>
      </c>
      <c r="DI2923">
        <v>4</v>
      </c>
      <c r="DJ2923">
        <v>0</v>
      </c>
      <c r="DK2923">
        <v>0</v>
      </c>
      <c r="DL2923">
        <v>0</v>
      </c>
      <c r="DM2923">
        <v>1</v>
      </c>
      <c r="DN2923">
        <v>0</v>
      </c>
      <c r="DO2923">
        <v>0</v>
      </c>
      <c r="DP2923">
        <v>0</v>
      </c>
      <c r="DQ2923">
        <v>1</v>
      </c>
      <c r="DR2923">
        <v>0</v>
      </c>
      <c r="DS2923">
        <v>0</v>
      </c>
      <c r="DT2923">
        <v>5</v>
      </c>
      <c r="DU2923">
        <v>12.875</v>
      </c>
      <c r="DV2923">
        <v>0</v>
      </c>
      <c r="DW2923">
        <v>0</v>
      </c>
      <c r="DX2923">
        <v>0</v>
      </c>
      <c r="DY2923" s="4">
        <v>46630</v>
      </c>
      <c r="DZ2923" s="3" t="s">
        <v>6081</v>
      </c>
      <c r="EA2923">
        <v>4</v>
      </c>
      <c r="EB2923">
        <v>0</v>
      </c>
      <c r="EC2923">
        <v>21</v>
      </c>
      <c r="ED2923">
        <v>0</v>
      </c>
      <c r="EE2923">
        <v>4</v>
      </c>
      <c r="EF2923">
        <v>21</v>
      </c>
      <c r="EG2923">
        <v>2.1</v>
      </c>
      <c r="EH2923">
        <v>1.9</v>
      </c>
      <c r="EI2923" s="3" t="s">
        <v>7</v>
      </c>
      <c r="EJ2923">
        <v>0</v>
      </c>
      <c r="EK2923">
        <v>0</v>
      </c>
    </row>
    <row r="2924" spans="1:141" x14ac:dyDescent="0.25">
      <c r="A2924" s="3" t="s">
        <v>448</v>
      </c>
      <c r="B2924" s="3" t="s">
        <v>449</v>
      </c>
      <c r="C2924" s="3" t="s">
        <v>13</v>
      </c>
      <c r="D2924" s="3" t="s">
        <v>14</v>
      </c>
      <c r="E2924" s="3" t="s">
        <v>1666</v>
      </c>
      <c r="F2924" s="3" t="s">
        <v>1667</v>
      </c>
      <c r="G2924" s="3" t="s">
        <v>1413</v>
      </c>
      <c r="H2924" s="3" t="s">
        <v>1414</v>
      </c>
      <c r="I2924" s="3" t="s">
        <v>171</v>
      </c>
      <c r="J2924" s="3" t="s">
        <v>172</v>
      </c>
      <c r="K2924" s="3" t="s">
        <v>949</v>
      </c>
      <c r="L2924" s="3" t="s">
        <v>961</v>
      </c>
      <c r="M2924" s="3" t="s">
        <v>452</v>
      </c>
      <c r="N2924" s="3" t="s">
        <v>454</v>
      </c>
      <c r="O2924">
        <v>5</v>
      </c>
      <c r="P2924" s="3" t="s">
        <v>3482</v>
      </c>
      <c r="Q2924" s="3" t="s">
        <v>3482</v>
      </c>
      <c r="R2924" s="3" t="s">
        <v>3482</v>
      </c>
      <c r="S2924" s="3" t="s">
        <v>790</v>
      </c>
      <c r="T2924" s="3" t="s">
        <v>2173</v>
      </c>
      <c r="U2924" s="3" t="s">
        <v>464</v>
      </c>
      <c r="V2924" s="3" t="s">
        <v>457</v>
      </c>
      <c r="W2924" s="3" t="s">
        <v>457</v>
      </c>
      <c r="X2924" s="3" t="s">
        <v>4579</v>
      </c>
      <c r="Y2924" s="3" t="s">
        <v>460</v>
      </c>
      <c r="Z2924" s="3" t="s">
        <v>3759</v>
      </c>
      <c r="AA2924" s="3" t="s">
        <v>461</v>
      </c>
      <c r="AB2924">
        <v>0</v>
      </c>
      <c r="AC2924">
        <v>0</v>
      </c>
      <c r="AD2924">
        <v>1</v>
      </c>
      <c r="AE2924">
        <v>0</v>
      </c>
      <c r="AF2924">
        <v>0</v>
      </c>
      <c r="AG2924">
        <v>1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2</v>
      </c>
      <c r="BC2924">
        <v>0</v>
      </c>
      <c r="BD2924">
        <v>0</v>
      </c>
      <c r="BE2924">
        <v>2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1</v>
      </c>
      <c r="BS2924">
        <v>0</v>
      </c>
      <c r="BT2924">
        <v>0</v>
      </c>
      <c r="BU2924">
        <v>1</v>
      </c>
      <c r="BV2924">
        <v>0</v>
      </c>
      <c r="BW2924">
        <v>0</v>
      </c>
      <c r="BX2924">
        <v>0</v>
      </c>
      <c r="BY2924">
        <v>0</v>
      </c>
      <c r="BZ2924">
        <v>2</v>
      </c>
      <c r="CA2924">
        <v>0</v>
      </c>
      <c r="CB2924">
        <v>0</v>
      </c>
      <c r="CC2924">
        <v>2</v>
      </c>
      <c r="CD2924">
        <v>0</v>
      </c>
      <c r="CE2924">
        <v>0</v>
      </c>
      <c r="CF2924">
        <v>0</v>
      </c>
      <c r="CG2924">
        <v>0</v>
      </c>
      <c r="CH2924">
        <v>3</v>
      </c>
      <c r="CI2924">
        <v>0</v>
      </c>
      <c r="CJ2924">
        <v>0</v>
      </c>
      <c r="CK2924">
        <v>3</v>
      </c>
      <c r="CL2924">
        <v>0</v>
      </c>
      <c r="CM2924">
        <v>0</v>
      </c>
      <c r="CN2924">
        <v>0</v>
      </c>
      <c r="CO2924">
        <v>0</v>
      </c>
      <c r="CP2924">
        <v>1</v>
      </c>
      <c r="CQ2924">
        <v>0</v>
      </c>
      <c r="CR2924">
        <v>0</v>
      </c>
      <c r="CS2924">
        <v>1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1</v>
      </c>
      <c r="DO2924">
        <v>0</v>
      </c>
      <c r="DP2924">
        <v>0</v>
      </c>
      <c r="DQ2924">
        <v>1</v>
      </c>
      <c r="DR2924">
        <v>0</v>
      </c>
      <c r="DS2924">
        <v>0</v>
      </c>
      <c r="DT2924">
        <v>4</v>
      </c>
      <c r="DU2924">
        <v>106.64476000000001</v>
      </c>
      <c r="DV2924">
        <v>0</v>
      </c>
      <c r="DW2924">
        <v>0</v>
      </c>
      <c r="DX2924">
        <v>0</v>
      </c>
      <c r="DY2924" s="4">
        <v>47177</v>
      </c>
      <c r="DZ2924" s="3" t="s">
        <v>6081</v>
      </c>
      <c r="EA2924">
        <v>3</v>
      </c>
      <c r="EB2924">
        <v>0</v>
      </c>
      <c r="EC2924">
        <v>11</v>
      </c>
      <c r="ED2924">
        <v>0</v>
      </c>
      <c r="EE2924">
        <v>3</v>
      </c>
      <c r="EF2924">
        <v>11</v>
      </c>
      <c r="EG2924">
        <v>1.571429</v>
      </c>
      <c r="EH2924">
        <v>1.9100000000000001</v>
      </c>
      <c r="EI2924" s="3" t="s">
        <v>7</v>
      </c>
      <c r="EJ2924">
        <v>0</v>
      </c>
      <c r="EK2924">
        <v>0</v>
      </c>
    </row>
    <row r="2925" spans="1:141" x14ac:dyDescent="0.25">
      <c r="A2925" s="3" t="s">
        <v>448</v>
      </c>
      <c r="B2925" s="3" t="s">
        <v>449</v>
      </c>
      <c r="C2925" s="3" t="s">
        <v>13</v>
      </c>
      <c r="D2925" s="3" t="s">
        <v>14</v>
      </c>
      <c r="E2925" s="3" t="s">
        <v>1666</v>
      </c>
      <c r="F2925" s="3" t="s">
        <v>1667</v>
      </c>
      <c r="G2925" s="3" t="s">
        <v>1413</v>
      </c>
      <c r="H2925" s="3" t="s">
        <v>1414</v>
      </c>
      <c r="I2925" s="3" t="s">
        <v>83</v>
      </c>
      <c r="J2925" s="3" t="s">
        <v>84</v>
      </c>
      <c r="K2925" s="3" t="s">
        <v>711</v>
      </c>
      <c r="L2925" s="3" t="s">
        <v>1147</v>
      </c>
      <c r="M2925" s="3" t="s">
        <v>452</v>
      </c>
      <c r="N2925" s="3" t="s">
        <v>454</v>
      </c>
      <c r="O2925">
        <v>3</v>
      </c>
      <c r="P2925" s="3" t="s">
        <v>3482</v>
      </c>
      <c r="Q2925" s="3" t="s">
        <v>3482</v>
      </c>
      <c r="R2925" s="3" t="s">
        <v>3482</v>
      </c>
      <c r="S2925" s="3" t="s">
        <v>1149</v>
      </c>
      <c r="T2925" s="3" t="s">
        <v>2843</v>
      </c>
      <c r="U2925" s="3" t="s">
        <v>585</v>
      </c>
      <c r="V2925" s="3" t="s">
        <v>457</v>
      </c>
      <c r="W2925" s="3" t="s">
        <v>457</v>
      </c>
      <c r="X2925" s="3" t="s">
        <v>4579</v>
      </c>
      <c r="Y2925" s="3" t="s">
        <v>460</v>
      </c>
      <c r="Z2925" s="3" t="s">
        <v>3759</v>
      </c>
      <c r="AA2925" s="3" t="s">
        <v>461</v>
      </c>
      <c r="AB2925">
        <v>0</v>
      </c>
      <c r="AC2925">
        <v>0</v>
      </c>
      <c r="AD2925">
        <v>3</v>
      </c>
      <c r="AE2925">
        <v>0</v>
      </c>
      <c r="AF2925">
        <v>0</v>
      </c>
      <c r="AG2925">
        <v>3</v>
      </c>
      <c r="AH2925">
        <v>0</v>
      </c>
      <c r="AI2925">
        <v>0</v>
      </c>
      <c r="AJ2925">
        <v>0</v>
      </c>
      <c r="AK2925">
        <v>0</v>
      </c>
      <c r="AL2925">
        <v>5</v>
      </c>
      <c r="AM2925">
        <v>0</v>
      </c>
      <c r="AN2925">
        <v>0</v>
      </c>
      <c r="AO2925">
        <v>5</v>
      </c>
      <c r="AP2925">
        <v>0</v>
      </c>
      <c r="AQ2925">
        <v>0</v>
      </c>
      <c r="AR2925">
        <v>0</v>
      </c>
      <c r="AS2925">
        <v>0</v>
      </c>
      <c r="AT2925">
        <v>3</v>
      </c>
      <c r="AU2925">
        <v>0</v>
      </c>
      <c r="AV2925">
        <v>0</v>
      </c>
      <c r="AW2925">
        <v>3</v>
      </c>
      <c r="AX2925">
        <v>0</v>
      </c>
      <c r="AY2925">
        <v>0</v>
      </c>
      <c r="AZ2925">
        <v>0</v>
      </c>
      <c r="BA2925">
        <v>0</v>
      </c>
      <c r="BB2925">
        <v>4</v>
      </c>
      <c r="BC2925">
        <v>0</v>
      </c>
      <c r="BD2925">
        <v>0</v>
      </c>
      <c r="BE2925">
        <v>4</v>
      </c>
      <c r="BF2925">
        <v>0</v>
      </c>
      <c r="BG2925">
        <v>0</v>
      </c>
      <c r="BH2925">
        <v>0</v>
      </c>
      <c r="BI2925">
        <v>0</v>
      </c>
      <c r="BJ2925">
        <v>5</v>
      </c>
      <c r="BK2925">
        <v>0</v>
      </c>
      <c r="BL2925">
        <v>0</v>
      </c>
      <c r="BM2925">
        <v>5</v>
      </c>
      <c r="BN2925">
        <v>0</v>
      </c>
      <c r="BO2925">
        <v>0</v>
      </c>
      <c r="BP2925">
        <v>0</v>
      </c>
      <c r="BQ2925">
        <v>0</v>
      </c>
      <c r="BR2925">
        <v>2</v>
      </c>
      <c r="BS2925">
        <v>0</v>
      </c>
      <c r="BT2925">
        <v>0</v>
      </c>
      <c r="BU2925">
        <v>2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4</v>
      </c>
      <c r="DO2925">
        <v>0</v>
      </c>
      <c r="DP2925">
        <v>0</v>
      </c>
      <c r="DQ2925">
        <v>4</v>
      </c>
      <c r="DR2925">
        <v>0</v>
      </c>
      <c r="DS2925">
        <v>0</v>
      </c>
      <c r="DT2925">
        <v>2</v>
      </c>
      <c r="DU2925">
        <v>23.125</v>
      </c>
      <c r="DV2925">
        <v>4</v>
      </c>
      <c r="DW2925">
        <v>0</v>
      </c>
      <c r="DX2925">
        <v>0</v>
      </c>
      <c r="DY2925" s="4">
        <v>46721</v>
      </c>
      <c r="DZ2925" s="3" t="s">
        <v>6081</v>
      </c>
      <c r="EA2925">
        <v>2</v>
      </c>
      <c r="EB2925">
        <v>0</v>
      </c>
      <c r="EC2925">
        <v>26</v>
      </c>
      <c r="ED2925">
        <v>0</v>
      </c>
      <c r="EE2925">
        <v>2</v>
      </c>
      <c r="EF2925">
        <v>26</v>
      </c>
      <c r="EG2925">
        <v>3.714286</v>
      </c>
      <c r="EH2925">
        <v>0.54</v>
      </c>
      <c r="EI2925" s="3" t="s">
        <v>7</v>
      </c>
      <c r="EJ2925">
        <v>0</v>
      </c>
      <c r="EK2925">
        <v>0</v>
      </c>
    </row>
    <row r="2926" spans="1:141" x14ac:dyDescent="0.25">
      <c r="A2926" s="3" t="s">
        <v>448</v>
      </c>
      <c r="B2926" s="3" t="s">
        <v>449</v>
      </c>
      <c r="C2926" s="3" t="s">
        <v>13</v>
      </c>
      <c r="D2926" s="3" t="s">
        <v>14</v>
      </c>
      <c r="E2926" s="3" t="s">
        <v>1666</v>
      </c>
      <c r="F2926" s="3" t="s">
        <v>1667</v>
      </c>
      <c r="G2926" s="3" t="s">
        <v>1413</v>
      </c>
      <c r="H2926" s="3" t="s">
        <v>1414</v>
      </c>
      <c r="I2926" s="3" t="s">
        <v>21</v>
      </c>
      <c r="J2926" s="3" t="s">
        <v>22</v>
      </c>
      <c r="K2926" s="3" t="s">
        <v>711</v>
      </c>
      <c r="L2926" s="3" t="s">
        <v>1147</v>
      </c>
      <c r="M2926" s="3" t="s">
        <v>452</v>
      </c>
      <c r="N2926" s="3" t="s">
        <v>454</v>
      </c>
      <c r="O2926">
        <v>3</v>
      </c>
      <c r="P2926" s="3" t="s">
        <v>3482</v>
      </c>
      <c r="Q2926" s="3" t="s">
        <v>3482</v>
      </c>
      <c r="R2926" s="3" t="s">
        <v>3482</v>
      </c>
      <c r="S2926" s="3" t="s">
        <v>1166</v>
      </c>
      <c r="T2926" s="3" t="s">
        <v>4215</v>
      </c>
      <c r="U2926" s="3" t="s">
        <v>464</v>
      </c>
      <c r="V2926" s="3" t="s">
        <v>465</v>
      </c>
      <c r="W2926" s="3" t="s">
        <v>648</v>
      </c>
      <c r="X2926" s="3" t="s">
        <v>649</v>
      </c>
      <c r="Y2926" s="3" t="s">
        <v>467</v>
      </c>
      <c r="Z2926" s="3" t="s">
        <v>579</v>
      </c>
      <c r="AA2926" s="3" t="s">
        <v>461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1</v>
      </c>
      <c r="CQ2926">
        <v>0</v>
      </c>
      <c r="CR2926">
        <v>0</v>
      </c>
      <c r="CS2926">
        <v>1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1</v>
      </c>
      <c r="DU2926">
        <v>325</v>
      </c>
      <c r="DV2926">
        <v>0</v>
      </c>
      <c r="DW2926">
        <v>0</v>
      </c>
      <c r="DX2926">
        <v>0</v>
      </c>
      <c r="DY2926" s="4">
        <v>47391</v>
      </c>
      <c r="DZ2926" s="3" t="s">
        <v>6081</v>
      </c>
      <c r="EA2926">
        <v>1</v>
      </c>
      <c r="EB2926">
        <v>0</v>
      </c>
      <c r="EC2926">
        <v>1</v>
      </c>
      <c r="ED2926">
        <v>0</v>
      </c>
      <c r="EE2926">
        <v>1</v>
      </c>
      <c r="EF2926">
        <v>1</v>
      </c>
      <c r="EG2926">
        <v>1</v>
      </c>
      <c r="EH2926">
        <v>1</v>
      </c>
      <c r="EI2926" s="3" t="s">
        <v>7</v>
      </c>
      <c r="EJ2926">
        <v>0</v>
      </c>
      <c r="EK2926">
        <v>0</v>
      </c>
    </row>
    <row r="2927" spans="1:141" x14ac:dyDescent="0.25">
      <c r="A2927" s="3" t="s">
        <v>448</v>
      </c>
      <c r="B2927" s="3" t="s">
        <v>449</v>
      </c>
      <c r="C2927" s="3" t="s">
        <v>13</v>
      </c>
      <c r="D2927" s="3" t="s">
        <v>14</v>
      </c>
      <c r="E2927" s="3" t="s">
        <v>1411</v>
      </c>
      <c r="F2927" s="3" t="s">
        <v>1412</v>
      </c>
      <c r="G2927" s="3" t="s">
        <v>1413</v>
      </c>
      <c r="H2927" s="3" t="s">
        <v>1414</v>
      </c>
      <c r="I2927" s="3" t="s">
        <v>139</v>
      </c>
      <c r="J2927" s="3" t="s">
        <v>140</v>
      </c>
      <c r="K2927" s="3" t="s">
        <v>949</v>
      </c>
      <c r="L2927" s="3" t="s">
        <v>950</v>
      </c>
      <c r="M2927" s="3" t="s">
        <v>452</v>
      </c>
      <c r="N2927" s="3" t="s">
        <v>454</v>
      </c>
      <c r="O2927">
        <v>2</v>
      </c>
      <c r="P2927" s="3" t="s">
        <v>3482</v>
      </c>
      <c r="Q2927" s="3" t="s">
        <v>3482</v>
      </c>
      <c r="R2927" s="3" t="s">
        <v>3482</v>
      </c>
      <c r="S2927" s="3" t="s">
        <v>869</v>
      </c>
      <c r="T2927" s="3" t="s">
        <v>2722</v>
      </c>
      <c r="U2927" s="3" t="s">
        <v>463</v>
      </c>
      <c r="V2927" s="3" t="s">
        <v>457</v>
      </c>
      <c r="W2927" s="3" t="s">
        <v>4580</v>
      </c>
      <c r="X2927" s="3" t="s">
        <v>4581</v>
      </c>
      <c r="Y2927" s="3" t="s">
        <v>460</v>
      </c>
      <c r="Z2927" s="3" t="s">
        <v>3759</v>
      </c>
      <c r="AA2927" s="3" t="s">
        <v>461</v>
      </c>
      <c r="AB2927">
        <v>0</v>
      </c>
      <c r="AC2927">
        <v>0</v>
      </c>
      <c r="AD2927">
        <v>10</v>
      </c>
      <c r="AE2927">
        <v>0</v>
      </c>
      <c r="AF2927">
        <v>0</v>
      </c>
      <c r="AG2927">
        <v>10</v>
      </c>
      <c r="AH2927">
        <v>0</v>
      </c>
      <c r="AI2927">
        <v>0</v>
      </c>
      <c r="AJ2927">
        <v>0</v>
      </c>
      <c r="AK2927">
        <v>0</v>
      </c>
      <c r="AL2927">
        <v>9</v>
      </c>
      <c r="AM2927">
        <v>0</v>
      </c>
      <c r="AN2927">
        <v>0</v>
      </c>
      <c r="AO2927">
        <v>9</v>
      </c>
      <c r="AP2927">
        <v>0</v>
      </c>
      <c r="AQ2927">
        <v>0</v>
      </c>
      <c r="AR2927">
        <v>0</v>
      </c>
      <c r="AS2927">
        <v>0</v>
      </c>
      <c r="AT2927">
        <v>15</v>
      </c>
      <c r="AU2927">
        <v>0</v>
      </c>
      <c r="AV2927">
        <v>0</v>
      </c>
      <c r="AW2927">
        <v>15</v>
      </c>
      <c r="AX2927">
        <v>0</v>
      </c>
      <c r="AY2927">
        <v>0</v>
      </c>
      <c r="AZ2927">
        <v>0</v>
      </c>
      <c r="BA2927">
        <v>0</v>
      </c>
      <c r="BB2927">
        <v>3</v>
      </c>
      <c r="BC2927">
        <v>0</v>
      </c>
      <c r="BD2927">
        <v>0</v>
      </c>
      <c r="BE2927">
        <v>3</v>
      </c>
      <c r="BF2927">
        <v>0</v>
      </c>
      <c r="BG2927">
        <v>0</v>
      </c>
      <c r="BH2927">
        <v>0</v>
      </c>
      <c r="BI2927">
        <v>0</v>
      </c>
      <c r="BJ2927">
        <v>8</v>
      </c>
      <c r="BK2927">
        <v>0</v>
      </c>
      <c r="BL2927">
        <v>0</v>
      </c>
      <c r="BM2927">
        <v>8</v>
      </c>
      <c r="BN2927">
        <v>0</v>
      </c>
      <c r="BO2927">
        <v>0</v>
      </c>
      <c r="BP2927">
        <v>0</v>
      </c>
      <c r="BQ2927">
        <v>0</v>
      </c>
      <c r="BR2927">
        <v>5</v>
      </c>
      <c r="BS2927">
        <v>0</v>
      </c>
      <c r="BT2927">
        <v>0</v>
      </c>
      <c r="BU2927">
        <v>5</v>
      </c>
      <c r="BV2927">
        <v>0</v>
      </c>
      <c r="BW2927">
        <v>0</v>
      </c>
      <c r="BX2927">
        <v>0</v>
      </c>
      <c r="BY2927">
        <v>0</v>
      </c>
      <c r="BZ2927">
        <v>8</v>
      </c>
      <c r="CA2927">
        <v>0</v>
      </c>
      <c r="CB2927">
        <v>0</v>
      </c>
      <c r="CC2927">
        <v>8</v>
      </c>
      <c r="CD2927">
        <v>0</v>
      </c>
      <c r="CE2927">
        <v>0</v>
      </c>
      <c r="CF2927">
        <v>0</v>
      </c>
      <c r="CG2927">
        <v>0</v>
      </c>
      <c r="CH2927">
        <v>7</v>
      </c>
      <c r="CI2927">
        <v>0</v>
      </c>
      <c r="CJ2927">
        <v>0</v>
      </c>
      <c r="CK2927">
        <v>7</v>
      </c>
      <c r="CL2927">
        <v>0</v>
      </c>
      <c r="CM2927">
        <v>0</v>
      </c>
      <c r="CN2927">
        <v>0</v>
      </c>
      <c r="CO2927">
        <v>0</v>
      </c>
      <c r="CP2927">
        <v>3</v>
      </c>
      <c r="CQ2927">
        <v>0</v>
      </c>
      <c r="CR2927">
        <v>0</v>
      </c>
      <c r="CS2927">
        <v>3</v>
      </c>
      <c r="CT2927">
        <v>0</v>
      </c>
      <c r="CU2927">
        <v>0</v>
      </c>
      <c r="CV2927">
        <v>0</v>
      </c>
      <c r="CW2927">
        <v>0</v>
      </c>
      <c r="CX2927">
        <v>9</v>
      </c>
      <c r="CY2927">
        <v>0</v>
      </c>
      <c r="CZ2927">
        <v>0</v>
      </c>
      <c r="DA2927">
        <v>9</v>
      </c>
      <c r="DB2927">
        <v>0</v>
      </c>
      <c r="DC2927">
        <v>0</v>
      </c>
      <c r="DD2927">
        <v>0</v>
      </c>
      <c r="DE2927">
        <v>0</v>
      </c>
      <c r="DF2927">
        <v>3</v>
      </c>
      <c r="DG2927">
        <v>0</v>
      </c>
      <c r="DH2927">
        <v>0</v>
      </c>
      <c r="DI2927">
        <v>3</v>
      </c>
      <c r="DJ2927">
        <v>0</v>
      </c>
      <c r="DK2927">
        <v>0</v>
      </c>
      <c r="DL2927">
        <v>0</v>
      </c>
      <c r="DM2927">
        <v>0</v>
      </c>
      <c r="DN2927">
        <v>10</v>
      </c>
      <c r="DO2927">
        <v>0</v>
      </c>
      <c r="DP2927">
        <v>0</v>
      </c>
      <c r="DQ2927">
        <v>10</v>
      </c>
      <c r="DR2927">
        <v>0</v>
      </c>
      <c r="DS2927">
        <v>0</v>
      </c>
      <c r="DT2927">
        <v>22</v>
      </c>
      <c r="DU2927">
        <v>32.571483000000001</v>
      </c>
      <c r="DV2927">
        <v>0</v>
      </c>
      <c r="DW2927">
        <v>0</v>
      </c>
      <c r="DX2927">
        <v>0</v>
      </c>
      <c r="DY2927" s="4">
        <v>46295</v>
      </c>
      <c r="DZ2927" s="3" t="s">
        <v>6081</v>
      </c>
      <c r="EA2927">
        <v>12</v>
      </c>
      <c r="EB2927">
        <v>0</v>
      </c>
      <c r="EC2927">
        <v>90</v>
      </c>
      <c r="ED2927">
        <v>0</v>
      </c>
      <c r="EE2927">
        <v>12</v>
      </c>
      <c r="EF2927">
        <v>90</v>
      </c>
      <c r="EG2927">
        <v>7.5</v>
      </c>
      <c r="EH2927">
        <v>1.6</v>
      </c>
      <c r="EI2927" s="3" t="s">
        <v>7</v>
      </c>
      <c r="EJ2927">
        <v>0</v>
      </c>
      <c r="EK2927">
        <v>0</v>
      </c>
    </row>
    <row r="2928" spans="1:141" x14ac:dyDescent="0.25">
      <c r="A2928" s="3" t="s">
        <v>448</v>
      </c>
      <c r="B2928" s="3" t="s">
        <v>449</v>
      </c>
      <c r="C2928" s="3" t="s">
        <v>13</v>
      </c>
      <c r="D2928" s="3" t="s">
        <v>14</v>
      </c>
      <c r="E2928" s="3" t="s">
        <v>1411</v>
      </c>
      <c r="F2928" s="3" t="s">
        <v>1412</v>
      </c>
      <c r="G2928" s="3" t="s">
        <v>1413</v>
      </c>
      <c r="H2928" s="3" t="s">
        <v>1414</v>
      </c>
      <c r="I2928" s="3" t="s">
        <v>393</v>
      </c>
      <c r="J2928" s="3" t="s">
        <v>394</v>
      </c>
      <c r="K2928" s="3" t="s">
        <v>949</v>
      </c>
      <c r="L2928" s="3" t="s">
        <v>961</v>
      </c>
      <c r="M2928" s="3" t="s">
        <v>452</v>
      </c>
      <c r="N2928" s="3" t="s">
        <v>454</v>
      </c>
      <c r="O2928">
        <v>2</v>
      </c>
      <c r="P2928" s="3" t="s">
        <v>3482</v>
      </c>
      <c r="Q2928" s="3" t="s">
        <v>3482</v>
      </c>
      <c r="R2928" s="3" t="s">
        <v>3482</v>
      </c>
      <c r="S2928" s="3" t="s">
        <v>757</v>
      </c>
      <c r="T2928" s="3" t="s">
        <v>2123</v>
      </c>
      <c r="U2928" s="3" t="s">
        <v>578</v>
      </c>
      <c r="V2928" s="3" t="s">
        <v>457</v>
      </c>
      <c r="W2928" s="3" t="s">
        <v>457</v>
      </c>
      <c r="X2928" s="3" t="s">
        <v>4579</v>
      </c>
      <c r="Y2928" s="3" t="s">
        <v>460</v>
      </c>
      <c r="Z2928" s="3" t="s">
        <v>3758</v>
      </c>
      <c r="AA2928" s="3" t="s">
        <v>461</v>
      </c>
      <c r="AB2928">
        <v>0</v>
      </c>
      <c r="AC2928">
        <v>45</v>
      </c>
      <c r="AD2928">
        <v>0</v>
      </c>
      <c r="AE2928">
        <v>0</v>
      </c>
      <c r="AF2928">
        <v>0</v>
      </c>
      <c r="AG2928">
        <v>45</v>
      </c>
      <c r="AH2928">
        <v>0</v>
      </c>
      <c r="AI2928">
        <v>0</v>
      </c>
      <c r="AJ2928">
        <v>0</v>
      </c>
      <c r="AK2928">
        <v>15</v>
      </c>
      <c r="AL2928">
        <v>0</v>
      </c>
      <c r="AM2928">
        <v>0</v>
      </c>
      <c r="AN2928">
        <v>0</v>
      </c>
      <c r="AO2928">
        <v>15</v>
      </c>
      <c r="AP2928">
        <v>0</v>
      </c>
      <c r="AQ2928">
        <v>0</v>
      </c>
      <c r="AR2928">
        <v>0</v>
      </c>
      <c r="AS2928">
        <v>10</v>
      </c>
      <c r="AT2928">
        <v>0</v>
      </c>
      <c r="AU2928">
        <v>0</v>
      </c>
      <c r="AV2928">
        <v>0</v>
      </c>
      <c r="AW2928">
        <v>10</v>
      </c>
      <c r="AX2928">
        <v>0</v>
      </c>
      <c r="AY2928">
        <v>0</v>
      </c>
      <c r="AZ2928">
        <v>0</v>
      </c>
      <c r="BA2928">
        <v>50</v>
      </c>
      <c r="BB2928">
        <v>0</v>
      </c>
      <c r="BC2928">
        <v>0</v>
      </c>
      <c r="BD2928">
        <v>0</v>
      </c>
      <c r="BE2928">
        <v>50</v>
      </c>
      <c r="BF2928">
        <v>0</v>
      </c>
      <c r="BG2928">
        <v>0</v>
      </c>
      <c r="BH2928">
        <v>0</v>
      </c>
      <c r="BI2928">
        <v>10</v>
      </c>
      <c r="BJ2928">
        <v>0</v>
      </c>
      <c r="BK2928">
        <v>0</v>
      </c>
      <c r="BL2928">
        <v>0</v>
      </c>
      <c r="BM2928">
        <v>10</v>
      </c>
      <c r="BN2928">
        <v>0</v>
      </c>
      <c r="BO2928">
        <v>0</v>
      </c>
      <c r="BP2928">
        <v>0</v>
      </c>
      <c r="BQ2928">
        <v>10</v>
      </c>
      <c r="BR2928">
        <v>0</v>
      </c>
      <c r="BS2928">
        <v>0</v>
      </c>
      <c r="BT2928">
        <v>0</v>
      </c>
      <c r="BU2928">
        <v>10</v>
      </c>
      <c r="BV2928">
        <v>0</v>
      </c>
      <c r="BW2928">
        <v>0</v>
      </c>
      <c r="BX2928">
        <v>0</v>
      </c>
      <c r="BY2928">
        <v>10</v>
      </c>
      <c r="BZ2928">
        <v>0</v>
      </c>
      <c r="CA2928">
        <v>0</v>
      </c>
      <c r="CB2928">
        <v>0</v>
      </c>
      <c r="CC2928">
        <v>10</v>
      </c>
      <c r="CD2928">
        <v>0</v>
      </c>
      <c r="CE2928">
        <v>0</v>
      </c>
      <c r="CF2928">
        <v>0</v>
      </c>
      <c r="CG2928">
        <v>30</v>
      </c>
      <c r="CH2928">
        <v>0</v>
      </c>
      <c r="CI2928">
        <v>0</v>
      </c>
      <c r="CJ2928">
        <v>0</v>
      </c>
      <c r="CK2928">
        <v>30</v>
      </c>
      <c r="CL2928">
        <v>0</v>
      </c>
      <c r="CM2928">
        <v>0</v>
      </c>
      <c r="CN2928">
        <v>0</v>
      </c>
      <c r="CO2928">
        <v>55</v>
      </c>
      <c r="CP2928">
        <v>0</v>
      </c>
      <c r="CQ2928">
        <v>0</v>
      </c>
      <c r="CR2928">
        <v>0</v>
      </c>
      <c r="CS2928">
        <v>55</v>
      </c>
      <c r="CT2928">
        <v>0</v>
      </c>
      <c r="CU2928">
        <v>0</v>
      </c>
      <c r="CV2928">
        <v>0</v>
      </c>
      <c r="CW2928">
        <v>61</v>
      </c>
      <c r="CX2928">
        <v>0</v>
      </c>
      <c r="CY2928">
        <v>0</v>
      </c>
      <c r="CZ2928">
        <v>0</v>
      </c>
      <c r="DA2928">
        <v>61</v>
      </c>
      <c r="DB2928">
        <v>0</v>
      </c>
      <c r="DC2928">
        <v>0</v>
      </c>
      <c r="DD2928">
        <v>0</v>
      </c>
      <c r="DE2928">
        <v>22</v>
      </c>
      <c r="DF2928">
        <v>0</v>
      </c>
      <c r="DG2928">
        <v>0</v>
      </c>
      <c r="DH2928">
        <v>0</v>
      </c>
      <c r="DI2928">
        <v>22</v>
      </c>
      <c r="DJ2928">
        <v>0</v>
      </c>
      <c r="DK2928">
        <v>0</v>
      </c>
      <c r="DL2928">
        <v>0</v>
      </c>
      <c r="DM2928">
        <v>25</v>
      </c>
      <c r="DN2928">
        <v>0</v>
      </c>
      <c r="DO2928">
        <v>0</v>
      </c>
      <c r="DP2928">
        <v>0</v>
      </c>
      <c r="DQ2928">
        <v>25</v>
      </c>
      <c r="DR2928">
        <v>0</v>
      </c>
      <c r="DS2928">
        <v>0</v>
      </c>
      <c r="DT2928">
        <v>70</v>
      </c>
      <c r="DU2928">
        <v>3.5000000000000003E-2</v>
      </c>
      <c r="DV2928">
        <v>0</v>
      </c>
      <c r="DW2928">
        <v>0</v>
      </c>
      <c r="DX2928">
        <v>0</v>
      </c>
      <c r="DY2928" s="4">
        <v>46843</v>
      </c>
      <c r="DZ2928" s="3" t="s">
        <v>6081</v>
      </c>
      <c r="EA2928">
        <v>45</v>
      </c>
      <c r="EB2928">
        <v>0</v>
      </c>
      <c r="EC2928">
        <v>343</v>
      </c>
      <c r="ED2928">
        <v>0</v>
      </c>
      <c r="EE2928">
        <v>45</v>
      </c>
      <c r="EF2928">
        <v>343</v>
      </c>
      <c r="EG2928">
        <v>28.583333</v>
      </c>
      <c r="EH2928">
        <v>1.5699999999999998</v>
      </c>
      <c r="EI2928" s="3" t="s">
        <v>7</v>
      </c>
      <c r="EJ2928">
        <v>0</v>
      </c>
      <c r="EK2928">
        <v>0</v>
      </c>
    </row>
    <row r="2929" spans="1:141" x14ac:dyDescent="0.25">
      <c r="A2929" s="3" t="s">
        <v>448</v>
      </c>
      <c r="B2929" s="3" t="s">
        <v>449</v>
      </c>
      <c r="C2929" s="3" t="s">
        <v>13</v>
      </c>
      <c r="D2929" s="3" t="s">
        <v>14</v>
      </c>
      <c r="E2929" s="3" t="s">
        <v>1666</v>
      </c>
      <c r="F2929" s="3" t="s">
        <v>1667</v>
      </c>
      <c r="G2929" s="3" t="s">
        <v>1413</v>
      </c>
      <c r="H2929" s="3" t="s">
        <v>1414</v>
      </c>
      <c r="I2929" s="3" t="s">
        <v>345</v>
      </c>
      <c r="J2929" s="3" t="s">
        <v>346</v>
      </c>
      <c r="K2929" s="3" t="s">
        <v>949</v>
      </c>
      <c r="L2929" s="3" t="s">
        <v>961</v>
      </c>
      <c r="M2929" s="3" t="s">
        <v>452</v>
      </c>
      <c r="N2929" s="3" t="s">
        <v>454</v>
      </c>
      <c r="O2929">
        <v>3</v>
      </c>
      <c r="P2929" s="3" t="s">
        <v>3482</v>
      </c>
      <c r="Q2929" s="3" t="s">
        <v>3482</v>
      </c>
      <c r="R2929" s="3" t="s">
        <v>3482</v>
      </c>
      <c r="S2929" s="3" t="s">
        <v>872</v>
      </c>
      <c r="T2929" s="3" t="s">
        <v>2725</v>
      </c>
      <c r="U2929" s="3" t="s">
        <v>463</v>
      </c>
      <c r="V2929" s="3" t="s">
        <v>457</v>
      </c>
      <c r="W2929" s="3" t="s">
        <v>4580</v>
      </c>
      <c r="X2929" s="3" t="s">
        <v>4581</v>
      </c>
      <c r="Y2929" s="3" t="s">
        <v>460</v>
      </c>
      <c r="Z2929" s="3" t="s">
        <v>3759</v>
      </c>
      <c r="AA2929" s="3" t="s">
        <v>461</v>
      </c>
      <c r="AB2929">
        <v>0</v>
      </c>
      <c r="AC2929">
        <v>0</v>
      </c>
      <c r="AD2929">
        <v>1</v>
      </c>
      <c r="AE2929">
        <v>0</v>
      </c>
      <c r="AF2929">
        <v>0</v>
      </c>
      <c r="AG2929">
        <v>1</v>
      </c>
      <c r="AH2929">
        <v>0</v>
      </c>
      <c r="AI2929">
        <v>0</v>
      </c>
      <c r="AJ2929">
        <v>0</v>
      </c>
      <c r="AK2929">
        <v>0</v>
      </c>
      <c r="AL2929">
        <v>1</v>
      </c>
      <c r="AM2929">
        <v>0</v>
      </c>
      <c r="AN2929">
        <v>0</v>
      </c>
      <c r="AO2929">
        <v>1</v>
      </c>
      <c r="AP2929">
        <v>0</v>
      </c>
      <c r="AQ2929">
        <v>0</v>
      </c>
      <c r="AR2929">
        <v>0</v>
      </c>
      <c r="AS2929">
        <v>0</v>
      </c>
      <c r="AT2929">
        <v>1</v>
      </c>
      <c r="AU2929">
        <v>0</v>
      </c>
      <c r="AV2929">
        <v>0</v>
      </c>
      <c r="AW2929">
        <v>1</v>
      </c>
      <c r="AX2929">
        <v>0</v>
      </c>
      <c r="AY2929">
        <v>0</v>
      </c>
      <c r="AZ2929">
        <v>0</v>
      </c>
      <c r="BA2929">
        <v>0</v>
      </c>
      <c r="BB2929">
        <v>1</v>
      </c>
      <c r="BC2929">
        <v>0</v>
      </c>
      <c r="BD2929">
        <v>0</v>
      </c>
      <c r="BE2929">
        <v>1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1</v>
      </c>
      <c r="CA2929">
        <v>0</v>
      </c>
      <c r="CB2929">
        <v>0</v>
      </c>
      <c r="CC2929">
        <v>1</v>
      </c>
      <c r="CD2929">
        <v>0</v>
      </c>
      <c r="CE2929">
        <v>0</v>
      </c>
      <c r="CF2929">
        <v>0</v>
      </c>
      <c r="CG2929">
        <v>0</v>
      </c>
      <c r="CH2929">
        <v>1</v>
      </c>
      <c r="CI2929">
        <v>0</v>
      </c>
      <c r="CJ2929">
        <v>0</v>
      </c>
      <c r="CK2929">
        <v>1</v>
      </c>
      <c r="CL2929">
        <v>0</v>
      </c>
      <c r="CM2929">
        <v>0</v>
      </c>
      <c r="CN2929">
        <v>0</v>
      </c>
      <c r="CO2929">
        <v>0</v>
      </c>
      <c r="CP2929">
        <v>1</v>
      </c>
      <c r="CQ2929">
        <v>0</v>
      </c>
      <c r="CR2929">
        <v>0</v>
      </c>
      <c r="CS2929">
        <v>1</v>
      </c>
      <c r="CT2929">
        <v>0</v>
      </c>
      <c r="CU2929">
        <v>0</v>
      </c>
      <c r="CV2929">
        <v>0</v>
      </c>
      <c r="CW2929">
        <v>0</v>
      </c>
      <c r="CX2929">
        <v>1</v>
      </c>
      <c r="CY2929">
        <v>0</v>
      </c>
      <c r="CZ2929">
        <v>0</v>
      </c>
      <c r="DA2929">
        <v>1</v>
      </c>
      <c r="DB2929">
        <v>0</v>
      </c>
      <c r="DC2929">
        <v>0</v>
      </c>
      <c r="DD2929">
        <v>0</v>
      </c>
      <c r="DE2929">
        <v>0</v>
      </c>
      <c r="DF2929">
        <v>1</v>
      </c>
      <c r="DG2929">
        <v>0</v>
      </c>
      <c r="DH2929">
        <v>0</v>
      </c>
      <c r="DI2929">
        <v>1</v>
      </c>
      <c r="DJ2929">
        <v>0</v>
      </c>
      <c r="DK2929">
        <v>0</v>
      </c>
      <c r="DL2929">
        <v>0</v>
      </c>
      <c r="DM2929">
        <v>0</v>
      </c>
      <c r="DN2929">
        <v>1</v>
      </c>
      <c r="DO2929">
        <v>0</v>
      </c>
      <c r="DP2929">
        <v>0</v>
      </c>
      <c r="DQ2929">
        <v>1</v>
      </c>
      <c r="DR2929">
        <v>0</v>
      </c>
      <c r="DS2929">
        <v>0</v>
      </c>
      <c r="DT2929">
        <v>2</v>
      </c>
      <c r="DU2929">
        <v>12.453727000000001</v>
      </c>
      <c r="DV2929">
        <v>0</v>
      </c>
      <c r="DW2929">
        <v>0</v>
      </c>
      <c r="DX2929">
        <v>0</v>
      </c>
      <c r="DY2929" s="4">
        <v>46173</v>
      </c>
      <c r="DZ2929" s="3" t="s">
        <v>6081</v>
      </c>
      <c r="EA2929">
        <v>1</v>
      </c>
      <c r="EB2929">
        <v>0</v>
      </c>
      <c r="EC2929">
        <v>10</v>
      </c>
      <c r="ED2929">
        <v>0</v>
      </c>
      <c r="EE2929">
        <v>1</v>
      </c>
      <c r="EF2929">
        <v>10</v>
      </c>
      <c r="EG2929">
        <v>1</v>
      </c>
      <c r="EH2929">
        <v>1</v>
      </c>
      <c r="EI2929" s="3" t="s">
        <v>7</v>
      </c>
      <c r="EJ2929">
        <v>0</v>
      </c>
      <c r="EK2929">
        <v>0</v>
      </c>
    </row>
    <row r="2930" spans="1:141" x14ac:dyDescent="0.25">
      <c r="A2930" s="3" t="s">
        <v>448</v>
      </c>
      <c r="B2930" s="3" t="s">
        <v>449</v>
      </c>
      <c r="C2930" s="3" t="s">
        <v>13</v>
      </c>
      <c r="D2930" s="3" t="s">
        <v>14</v>
      </c>
      <c r="E2930" s="3" t="s">
        <v>1666</v>
      </c>
      <c r="F2930" s="3" t="s">
        <v>1667</v>
      </c>
      <c r="G2930" s="3" t="s">
        <v>1413</v>
      </c>
      <c r="H2930" s="3" t="s">
        <v>1414</v>
      </c>
      <c r="I2930" s="3" t="s">
        <v>125</v>
      </c>
      <c r="J2930" s="3" t="s">
        <v>126</v>
      </c>
      <c r="K2930" s="3" t="s">
        <v>949</v>
      </c>
      <c r="L2930" s="3" t="s">
        <v>961</v>
      </c>
      <c r="M2930" s="3" t="s">
        <v>452</v>
      </c>
      <c r="N2930" s="3" t="s">
        <v>454</v>
      </c>
      <c r="O2930">
        <v>2</v>
      </c>
      <c r="P2930" s="3" t="s">
        <v>3482</v>
      </c>
      <c r="Q2930" s="3" t="s">
        <v>3482</v>
      </c>
      <c r="R2930" s="3" t="s">
        <v>3482</v>
      </c>
      <c r="S2930" s="3" t="s">
        <v>4814</v>
      </c>
      <c r="T2930" s="3" t="s">
        <v>4815</v>
      </c>
      <c r="U2930" s="3" t="s">
        <v>464</v>
      </c>
      <c r="V2930" s="3" t="s">
        <v>465</v>
      </c>
      <c r="W2930" s="3" t="s">
        <v>466</v>
      </c>
      <c r="X2930" s="3" t="s">
        <v>466</v>
      </c>
      <c r="Y2930" s="3" t="s">
        <v>460</v>
      </c>
      <c r="Z2930" s="3" t="s">
        <v>3758</v>
      </c>
      <c r="AA2930" s="3" t="s">
        <v>461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1</v>
      </c>
      <c r="DN2930">
        <v>0</v>
      </c>
      <c r="DO2930">
        <v>0</v>
      </c>
      <c r="DP2930">
        <v>0</v>
      </c>
      <c r="DQ2930">
        <v>1</v>
      </c>
      <c r="DR2930">
        <v>0</v>
      </c>
      <c r="DS2930">
        <v>0</v>
      </c>
      <c r="DT2930">
        <v>2</v>
      </c>
      <c r="DU2930">
        <v>7.75</v>
      </c>
      <c r="DV2930">
        <v>0</v>
      </c>
      <c r="DW2930">
        <v>0</v>
      </c>
      <c r="DX2930">
        <v>0</v>
      </c>
      <c r="DY2930" s="4">
        <v>47136</v>
      </c>
      <c r="DZ2930" s="3" t="s">
        <v>6081</v>
      </c>
      <c r="EA2930">
        <v>1</v>
      </c>
      <c r="EB2930">
        <v>0</v>
      </c>
      <c r="EC2930">
        <v>1</v>
      </c>
      <c r="ED2930">
        <v>0</v>
      </c>
      <c r="EE2930">
        <v>1</v>
      </c>
      <c r="EF2930">
        <v>1</v>
      </c>
      <c r="EG2930">
        <v>1</v>
      </c>
      <c r="EH2930">
        <v>1</v>
      </c>
      <c r="EI2930" s="3" t="s">
        <v>7</v>
      </c>
      <c r="EJ2930">
        <v>0</v>
      </c>
      <c r="EK2930">
        <v>0</v>
      </c>
    </row>
    <row r="2931" spans="1:141" x14ac:dyDescent="0.25">
      <c r="A2931" s="3" t="s">
        <v>448</v>
      </c>
      <c r="B2931" s="3" t="s">
        <v>449</v>
      </c>
      <c r="C2931" s="3" t="s">
        <v>13</v>
      </c>
      <c r="D2931" s="3" t="s">
        <v>14</v>
      </c>
      <c r="E2931" s="3" t="s">
        <v>1666</v>
      </c>
      <c r="F2931" s="3" t="s">
        <v>1667</v>
      </c>
      <c r="G2931" s="3" t="s">
        <v>1413</v>
      </c>
      <c r="H2931" s="3" t="s">
        <v>1414</v>
      </c>
      <c r="I2931" s="3" t="s">
        <v>21</v>
      </c>
      <c r="J2931" s="3" t="s">
        <v>22</v>
      </c>
      <c r="K2931" s="3" t="s">
        <v>711</v>
      </c>
      <c r="L2931" s="3" t="s">
        <v>1147</v>
      </c>
      <c r="M2931" s="3" t="s">
        <v>452</v>
      </c>
      <c r="N2931" s="3" t="s">
        <v>454</v>
      </c>
      <c r="O2931">
        <v>3</v>
      </c>
      <c r="P2931" s="3" t="s">
        <v>3482</v>
      </c>
      <c r="Q2931" s="3" t="s">
        <v>3482</v>
      </c>
      <c r="R2931" s="3" t="s">
        <v>3482</v>
      </c>
      <c r="S2931" s="3" t="s">
        <v>1454</v>
      </c>
      <c r="T2931" s="3" t="s">
        <v>2652</v>
      </c>
      <c r="U2931" s="3" t="s">
        <v>464</v>
      </c>
      <c r="V2931" s="3" t="s">
        <v>465</v>
      </c>
      <c r="W2931" s="3" t="s">
        <v>466</v>
      </c>
      <c r="X2931" s="3" t="s">
        <v>466</v>
      </c>
      <c r="Y2931" s="3" t="s">
        <v>460</v>
      </c>
      <c r="Z2931" s="3" t="s">
        <v>579</v>
      </c>
      <c r="AA2931" s="3" t="s">
        <v>461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5</v>
      </c>
      <c r="DO2931">
        <v>0</v>
      </c>
      <c r="DP2931">
        <v>0</v>
      </c>
      <c r="DQ2931">
        <v>5</v>
      </c>
      <c r="DR2931">
        <v>0</v>
      </c>
      <c r="DS2931">
        <v>0</v>
      </c>
      <c r="DT2931">
        <v>10</v>
      </c>
      <c r="DU2931">
        <v>6.1875</v>
      </c>
      <c r="DV2931">
        <v>0</v>
      </c>
      <c r="DW2931">
        <v>0</v>
      </c>
      <c r="DX2931">
        <v>0</v>
      </c>
      <c r="DY2931" s="4">
        <v>48044</v>
      </c>
      <c r="DZ2931" s="3" t="s">
        <v>6081</v>
      </c>
      <c r="EA2931">
        <v>5</v>
      </c>
      <c r="EB2931">
        <v>0</v>
      </c>
      <c r="EC2931">
        <v>5</v>
      </c>
      <c r="ED2931">
        <v>0</v>
      </c>
      <c r="EE2931">
        <v>5</v>
      </c>
      <c r="EF2931">
        <v>5</v>
      </c>
      <c r="EG2931">
        <v>5</v>
      </c>
      <c r="EH2931">
        <v>1</v>
      </c>
      <c r="EI2931" s="3" t="s">
        <v>7</v>
      </c>
      <c r="EJ2931">
        <v>0</v>
      </c>
      <c r="EK2931">
        <v>0</v>
      </c>
    </row>
    <row r="2932" spans="1:141" x14ac:dyDescent="0.25">
      <c r="A2932" s="3" t="s">
        <v>448</v>
      </c>
      <c r="B2932" s="3" t="s">
        <v>449</v>
      </c>
      <c r="C2932" s="3" t="s">
        <v>13</v>
      </c>
      <c r="D2932" s="3" t="s">
        <v>14</v>
      </c>
      <c r="E2932" s="3" t="s">
        <v>1411</v>
      </c>
      <c r="F2932" s="3" t="s">
        <v>1412</v>
      </c>
      <c r="G2932" s="3" t="s">
        <v>1413</v>
      </c>
      <c r="H2932" s="3" t="s">
        <v>1414</v>
      </c>
      <c r="I2932" s="3" t="s">
        <v>313</v>
      </c>
      <c r="J2932" s="3" t="s">
        <v>314</v>
      </c>
      <c r="K2932" s="3" t="s">
        <v>949</v>
      </c>
      <c r="L2932" s="3" t="s">
        <v>950</v>
      </c>
      <c r="M2932" s="3" t="s">
        <v>452</v>
      </c>
      <c r="N2932" s="3" t="s">
        <v>454</v>
      </c>
      <c r="O2932">
        <v>2</v>
      </c>
      <c r="P2932" s="3" t="s">
        <v>3482</v>
      </c>
      <c r="Q2932" s="3" t="s">
        <v>3482</v>
      </c>
      <c r="R2932" s="3" t="s">
        <v>3482</v>
      </c>
      <c r="S2932" s="3" t="s">
        <v>1233</v>
      </c>
      <c r="T2932" s="3" t="s">
        <v>2691</v>
      </c>
      <c r="U2932" s="3" t="s">
        <v>583</v>
      </c>
      <c r="V2932" s="3" t="s">
        <v>465</v>
      </c>
      <c r="W2932" s="3" t="s">
        <v>700</v>
      </c>
      <c r="X2932" s="3" t="s">
        <v>700</v>
      </c>
      <c r="Y2932" s="3" t="s">
        <v>467</v>
      </c>
      <c r="Z2932" s="3" t="s">
        <v>3758</v>
      </c>
      <c r="AA2932" s="3" t="s">
        <v>461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3</v>
      </c>
      <c r="AM2932">
        <v>0</v>
      </c>
      <c r="AN2932">
        <v>0</v>
      </c>
      <c r="AO2932">
        <v>3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92</v>
      </c>
      <c r="BS2932">
        <v>0</v>
      </c>
      <c r="BT2932">
        <v>0</v>
      </c>
      <c r="BU2932">
        <v>92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43</v>
      </c>
      <c r="CQ2932">
        <v>0</v>
      </c>
      <c r="CR2932">
        <v>0</v>
      </c>
      <c r="CS2932">
        <v>43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49</v>
      </c>
      <c r="DO2932">
        <v>0</v>
      </c>
      <c r="DP2932">
        <v>0</v>
      </c>
      <c r="DQ2932">
        <v>49</v>
      </c>
      <c r="DR2932">
        <v>0</v>
      </c>
      <c r="DS2932">
        <v>0</v>
      </c>
      <c r="DT2932">
        <v>100</v>
      </c>
      <c r="DU2932">
        <v>1.3875</v>
      </c>
      <c r="DV2932">
        <v>0</v>
      </c>
      <c r="DW2932">
        <v>0</v>
      </c>
      <c r="DX2932">
        <v>0</v>
      </c>
      <c r="DY2932" s="4">
        <v>46195</v>
      </c>
      <c r="DZ2932" s="3" t="s">
        <v>6081</v>
      </c>
      <c r="EA2932">
        <v>51</v>
      </c>
      <c r="EB2932">
        <v>0</v>
      </c>
      <c r="EC2932">
        <v>187</v>
      </c>
      <c r="ED2932">
        <v>0</v>
      </c>
      <c r="EE2932">
        <v>51</v>
      </c>
      <c r="EF2932">
        <v>187</v>
      </c>
      <c r="EG2932">
        <v>46.75</v>
      </c>
      <c r="EH2932">
        <v>1.0900000000000001</v>
      </c>
      <c r="EI2932" s="3" t="s">
        <v>7</v>
      </c>
      <c r="EJ2932">
        <v>0</v>
      </c>
      <c r="EK2932">
        <v>0</v>
      </c>
    </row>
    <row r="2933" spans="1:141" x14ac:dyDescent="0.25">
      <c r="A2933" s="3" t="s">
        <v>448</v>
      </c>
      <c r="B2933" s="3" t="s">
        <v>449</v>
      </c>
      <c r="C2933" s="3" t="s">
        <v>13</v>
      </c>
      <c r="D2933" s="3" t="s">
        <v>14</v>
      </c>
      <c r="E2933" s="3" t="s">
        <v>1411</v>
      </c>
      <c r="F2933" s="3" t="s">
        <v>1412</v>
      </c>
      <c r="G2933" s="3" t="s">
        <v>1413</v>
      </c>
      <c r="H2933" s="3" t="s">
        <v>1414</v>
      </c>
      <c r="I2933" s="3" t="s">
        <v>363</v>
      </c>
      <c r="J2933" s="3" t="s">
        <v>364</v>
      </c>
      <c r="K2933" s="3" t="s">
        <v>949</v>
      </c>
      <c r="L2933" s="3" t="s">
        <v>950</v>
      </c>
      <c r="M2933" s="3" t="s">
        <v>452</v>
      </c>
      <c r="N2933" s="3" t="s">
        <v>454</v>
      </c>
      <c r="O2933">
        <v>3</v>
      </c>
      <c r="P2933" s="3" t="s">
        <v>3482</v>
      </c>
      <c r="Q2933" s="3" t="s">
        <v>3482</v>
      </c>
      <c r="R2933" s="3" t="s">
        <v>3482</v>
      </c>
      <c r="S2933" s="3" t="s">
        <v>814</v>
      </c>
      <c r="T2933" s="3" t="s">
        <v>2228</v>
      </c>
      <c r="U2933" s="3" t="s">
        <v>475</v>
      </c>
      <c r="V2933" s="3" t="s">
        <v>457</v>
      </c>
      <c r="W2933" s="3" t="s">
        <v>457</v>
      </c>
      <c r="X2933" s="3" t="s">
        <v>4579</v>
      </c>
      <c r="Y2933" s="3" t="s">
        <v>460</v>
      </c>
      <c r="Z2933" s="3" t="s">
        <v>3758</v>
      </c>
      <c r="AA2933" s="3" t="s">
        <v>461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2</v>
      </c>
      <c r="BB2933">
        <v>0</v>
      </c>
      <c r="BC2933">
        <v>0</v>
      </c>
      <c r="BD2933">
        <v>0</v>
      </c>
      <c r="BE2933">
        <v>2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2</v>
      </c>
      <c r="CP2933">
        <v>0</v>
      </c>
      <c r="CQ2933">
        <v>0</v>
      </c>
      <c r="CR2933">
        <v>0</v>
      </c>
      <c r="CS2933">
        <v>2</v>
      </c>
      <c r="CT2933">
        <v>0</v>
      </c>
      <c r="CU2933">
        <v>0</v>
      </c>
      <c r="CV2933">
        <v>0</v>
      </c>
      <c r="CW2933">
        <v>1</v>
      </c>
      <c r="CX2933">
        <v>0</v>
      </c>
      <c r="CY2933">
        <v>0</v>
      </c>
      <c r="CZ2933">
        <v>0</v>
      </c>
      <c r="DA2933">
        <v>1</v>
      </c>
      <c r="DB2933">
        <v>0</v>
      </c>
      <c r="DC2933">
        <v>0</v>
      </c>
      <c r="DD2933">
        <v>0</v>
      </c>
      <c r="DE2933">
        <v>2</v>
      </c>
      <c r="DF2933">
        <v>0</v>
      </c>
      <c r="DG2933">
        <v>0</v>
      </c>
      <c r="DH2933">
        <v>0</v>
      </c>
      <c r="DI2933">
        <v>2</v>
      </c>
      <c r="DJ2933">
        <v>0</v>
      </c>
      <c r="DK2933">
        <v>0</v>
      </c>
      <c r="DL2933">
        <v>0</v>
      </c>
      <c r="DM2933">
        <v>3</v>
      </c>
      <c r="DN2933">
        <v>0</v>
      </c>
      <c r="DO2933">
        <v>0</v>
      </c>
      <c r="DP2933">
        <v>0</v>
      </c>
      <c r="DQ2933">
        <v>3</v>
      </c>
      <c r="DR2933">
        <v>0</v>
      </c>
      <c r="DS2933">
        <v>0</v>
      </c>
      <c r="DT2933">
        <v>6</v>
      </c>
      <c r="DU2933">
        <v>16.366071000000002</v>
      </c>
      <c r="DV2933">
        <v>0</v>
      </c>
      <c r="DW2933">
        <v>0</v>
      </c>
      <c r="DX2933">
        <v>0</v>
      </c>
      <c r="DY2933" s="4">
        <v>46295</v>
      </c>
      <c r="DZ2933" s="3" t="s">
        <v>6081</v>
      </c>
      <c r="EA2933">
        <v>3</v>
      </c>
      <c r="EB2933">
        <v>0</v>
      </c>
      <c r="EC2933">
        <v>10</v>
      </c>
      <c r="ED2933">
        <v>0</v>
      </c>
      <c r="EE2933">
        <v>3</v>
      </c>
      <c r="EF2933">
        <v>10</v>
      </c>
      <c r="EG2933">
        <v>2</v>
      </c>
      <c r="EH2933">
        <v>1.5</v>
      </c>
      <c r="EI2933" s="3" t="s">
        <v>7</v>
      </c>
      <c r="EJ2933">
        <v>0</v>
      </c>
      <c r="EK2933">
        <v>0</v>
      </c>
    </row>
    <row r="2934" spans="1:141" x14ac:dyDescent="0.25">
      <c r="A2934" s="3" t="s">
        <v>448</v>
      </c>
      <c r="B2934" s="3" t="s">
        <v>449</v>
      </c>
      <c r="C2934" s="3" t="s">
        <v>13</v>
      </c>
      <c r="D2934" s="3" t="s">
        <v>14</v>
      </c>
      <c r="E2934" s="3" t="s">
        <v>1666</v>
      </c>
      <c r="F2934" s="3" t="s">
        <v>1667</v>
      </c>
      <c r="G2934" s="3" t="s">
        <v>1413</v>
      </c>
      <c r="H2934" s="3" t="s">
        <v>1414</v>
      </c>
      <c r="I2934" s="3" t="s">
        <v>359</v>
      </c>
      <c r="J2934" s="3" t="s">
        <v>360</v>
      </c>
      <c r="K2934" s="3" t="s">
        <v>949</v>
      </c>
      <c r="L2934" s="3" t="s">
        <v>950</v>
      </c>
      <c r="M2934" s="3" t="s">
        <v>452</v>
      </c>
      <c r="N2934" s="3" t="s">
        <v>454</v>
      </c>
      <c r="O2934">
        <v>3</v>
      </c>
      <c r="P2934" s="3" t="s">
        <v>3482</v>
      </c>
      <c r="Q2934" s="3" t="s">
        <v>3482</v>
      </c>
      <c r="R2934" s="3" t="s">
        <v>3482</v>
      </c>
      <c r="S2934" s="3" t="s">
        <v>789</v>
      </c>
      <c r="T2934" s="3" t="s">
        <v>2169</v>
      </c>
      <c r="U2934" s="3" t="s">
        <v>463</v>
      </c>
      <c r="V2934" s="3" t="s">
        <v>457</v>
      </c>
      <c r="W2934" s="3" t="s">
        <v>457</v>
      </c>
      <c r="X2934" s="3" t="s">
        <v>4579</v>
      </c>
      <c r="Y2934" s="3" t="s">
        <v>460</v>
      </c>
      <c r="Z2934" s="3" t="s">
        <v>3759</v>
      </c>
      <c r="AA2934" s="3" t="s">
        <v>461</v>
      </c>
      <c r="AB2934">
        <v>0</v>
      </c>
      <c r="AC2934">
        <v>0</v>
      </c>
      <c r="AD2934">
        <v>43</v>
      </c>
      <c r="AE2934">
        <v>0</v>
      </c>
      <c r="AF2934">
        <v>0</v>
      </c>
      <c r="AG2934">
        <v>43</v>
      </c>
      <c r="AH2934">
        <v>0</v>
      </c>
      <c r="AI2934">
        <v>0</v>
      </c>
      <c r="AJ2934">
        <v>0</v>
      </c>
      <c r="AK2934">
        <v>0</v>
      </c>
      <c r="AL2934">
        <v>38</v>
      </c>
      <c r="AM2934">
        <v>0</v>
      </c>
      <c r="AN2934">
        <v>0</v>
      </c>
      <c r="AO2934">
        <v>38</v>
      </c>
      <c r="AP2934">
        <v>0</v>
      </c>
      <c r="AQ2934">
        <v>0</v>
      </c>
      <c r="AR2934">
        <v>0</v>
      </c>
      <c r="AS2934">
        <v>0</v>
      </c>
      <c r="AT2934">
        <v>40</v>
      </c>
      <c r="AU2934">
        <v>0</v>
      </c>
      <c r="AV2934">
        <v>0</v>
      </c>
      <c r="AW2934">
        <v>40</v>
      </c>
      <c r="AX2934">
        <v>0</v>
      </c>
      <c r="AY2934">
        <v>0</v>
      </c>
      <c r="AZ2934">
        <v>0</v>
      </c>
      <c r="BA2934">
        <v>0</v>
      </c>
      <c r="BB2934">
        <v>46</v>
      </c>
      <c r="BC2934">
        <v>0</v>
      </c>
      <c r="BD2934">
        <v>0</v>
      </c>
      <c r="BE2934">
        <v>46</v>
      </c>
      <c r="BF2934">
        <v>0</v>
      </c>
      <c r="BG2934">
        <v>0</v>
      </c>
      <c r="BH2934">
        <v>0</v>
      </c>
      <c r="BI2934">
        <v>0</v>
      </c>
      <c r="BJ2934">
        <v>43</v>
      </c>
      <c r="BK2934">
        <v>0</v>
      </c>
      <c r="BL2934">
        <v>0</v>
      </c>
      <c r="BM2934">
        <v>43</v>
      </c>
      <c r="BN2934">
        <v>0</v>
      </c>
      <c r="BO2934">
        <v>0</v>
      </c>
      <c r="BP2934">
        <v>0</v>
      </c>
      <c r="BQ2934">
        <v>0</v>
      </c>
      <c r="BR2934">
        <v>65</v>
      </c>
      <c r="BS2934">
        <v>0</v>
      </c>
      <c r="BT2934">
        <v>0</v>
      </c>
      <c r="BU2934">
        <v>65</v>
      </c>
      <c r="BV2934">
        <v>0</v>
      </c>
      <c r="BW2934">
        <v>0</v>
      </c>
      <c r="BX2934">
        <v>0</v>
      </c>
      <c r="BY2934">
        <v>0</v>
      </c>
      <c r="BZ2934">
        <v>12</v>
      </c>
      <c r="CA2934">
        <v>0</v>
      </c>
      <c r="CB2934">
        <v>0</v>
      </c>
      <c r="CC2934">
        <v>12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16</v>
      </c>
      <c r="CY2934">
        <v>0</v>
      </c>
      <c r="CZ2934">
        <v>0</v>
      </c>
      <c r="DA2934">
        <v>16</v>
      </c>
      <c r="DB2934">
        <v>0</v>
      </c>
      <c r="DC2934">
        <v>0</v>
      </c>
      <c r="DD2934">
        <v>0</v>
      </c>
      <c r="DE2934">
        <v>0</v>
      </c>
      <c r="DF2934">
        <v>24</v>
      </c>
      <c r="DG2934">
        <v>0</v>
      </c>
      <c r="DH2934">
        <v>0</v>
      </c>
      <c r="DI2934">
        <v>24</v>
      </c>
      <c r="DJ2934">
        <v>0</v>
      </c>
      <c r="DK2934">
        <v>0</v>
      </c>
      <c r="DL2934">
        <v>0</v>
      </c>
      <c r="DM2934">
        <v>0</v>
      </c>
      <c r="DN2934">
        <v>32</v>
      </c>
      <c r="DO2934">
        <v>0</v>
      </c>
      <c r="DP2934">
        <v>0</v>
      </c>
      <c r="DQ2934">
        <v>32</v>
      </c>
      <c r="DR2934">
        <v>0</v>
      </c>
      <c r="DS2934">
        <v>0</v>
      </c>
      <c r="DT2934">
        <v>40</v>
      </c>
      <c r="DU2934">
        <v>4.2085759999999999</v>
      </c>
      <c r="DV2934">
        <v>0</v>
      </c>
      <c r="DW2934">
        <v>0</v>
      </c>
      <c r="DX2934">
        <v>0</v>
      </c>
      <c r="DY2934" s="4">
        <v>47177</v>
      </c>
      <c r="DZ2934" s="3" t="s">
        <v>6081</v>
      </c>
      <c r="EA2934">
        <v>8</v>
      </c>
      <c r="EB2934">
        <v>0</v>
      </c>
      <c r="EC2934">
        <v>359</v>
      </c>
      <c r="ED2934">
        <v>0</v>
      </c>
      <c r="EE2934">
        <v>8</v>
      </c>
      <c r="EF2934">
        <v>359</v>
      </c>
      <c r="EG2934">
        <v>35.9</v>
      </c>
      <c r="EH2934">
        <v>0.22</v>
      </c>
      <c r="EI2934" s="3" t="s">
        <v>7</v>
      </c>
      <c r="EJ2934">
        <v>0</v>
      </c>
      <c r="EK2934">
        <v>0</v>
      </c>
    </row>
    <row r="2935" spans="1:141" x14ac:dyDescent="0.25">
      <c r="A2935" s="3" t="s">
        <v>448</v>
      </c>
      <c r="B2935" s="3" t="s">
        <v>449</v>
      </c>
      <c r="C2935" s="3" t="s">
        <v>13</v>
      </c>
      <c r="D2935" s="3" t="s">
        <v>14</v>
      </c>
      <c r="E2935" s="3" t="s">
        <v>1666</v>
      </c>
      <c r="F2935" s="3" t="s">
        <v>1667</v>
      </c>
      <c r="G2935" s="3" t="s">
        <v>1413</v>
      </c>
      <c r="H2935" s="3" t="s">
        <v>1414</v>
      </c>
      <c r="I2935" s="3" t="s">
        <v>397</v>
      </c>
      <c r="J2935" s="3" t="s">
        <v>398</v>
      </c>
      <c r="K2935" s="3" t="s">
        <v>949</v>
      </c>
      <c r="L2935" s="3" t="s">
        <v>961</v>
      </c>
      <c r="M2935" s="3" t="s">
        <v>452</v>
      </c>
      <c r="N2935" s="3" t="s">
        <v>454</v>
      </c>
      <c r="O2935">
        <v>4</v>
      </c>
      <c r="P2935" s="3" t="s">
        <v>3482</v>
      </c>
      <c r="Q2935" s="3" t="s">
        <v>3482</v>
      </c>
      <c r="R2935" s="3" t="s">
        <v>3482</v>
      </c>
      <c r="S2935" s="3" t="s">
        <v>979</v>
      </c>
      <c r="T2935" s="3" t="s">
        <v>2349</v>
      </c>
      <c r="U2935" s="3" t="s">
        <v>463</v>
      </c>
      <c r="V2935" s="3" t="s">
        <v>457</v>
      </c>
      <c r="W2935" s="3" t="s">
        <v>457</v>
      </c>
      <c r="X2935" s="3" t="s">
        <v>4579</v>
      </c>
      <c r="Y2935" s="3" t="s">
        <v>460</v>
      </c>
      <c r="Z2935" s="3" t="s">
        <v>579</v>
      </c>
      <c r="AA2935" s="3" t="s">
        <v>461</v>
      </c>
      <c r="AB2935">
        <v>0</v>
      </c>
      <c r="AC2935">
        <v>3</v>
      </c>
      <c r="AD2935">
        <v>10</v>
      </c>
      <c r="AE2935">
        <v>0</v>
      </c>
      <c r="AF2935">
        <v>0</v>
      </c>
      <c r="AG2935">
        <v>13</v>
      </c>
      <c r="AH2935">
        <v>0</v>
      </c>
      <c r="AI2935">
        <v>0</v>
      </c>
      <c r="AJ2935">
        <v>0</v>
      </c>
      <c r="AK2935">
        <v>5</v>
      </c>
      <c r="AL2935">
        <v>0</v>
      </c>
      <c r="AM2935">
        <v>0</v>
      </c>
      <c r="AN2935">
        <v>0</v>
      </c>
      <c r="AO2935">
        <v>5</v>
      </c>
      <c r="AP2935">
        <v>0</v>
      </c>
      <c r="AQ2935">
        <v>0</v>
      </c>
      <c r="AR2935">
        <v>0</v>
      </c>
      <c r="AS2935">
        <v>15</v>
      </c>
      <c r="AT2935">
        <v>0</v>
      </c>
      <c r="AU2935">
        <v>0</v>
      </c>
      <c r="AV2935">
        <v>0</v>
      </c>
      <c r="AW2935">
        <v>15</v>
      </c>
      <c r="AX2935">
        <v>0</v>
      </c>
      <c r="AY2935">
        <v>0</v>
      </c>
      <c r="AZ2935">
        <v>0</v>
      </c>
      <c r="BA2935">
        <v>2</v>
      </c>
      <c r="BB2935">
        <v>0</v>
      </c>
      <c r="BC2935">
        <v>0</v>
      </c>
      <c r="BD2935">
        <v>0</v>
      </c>
      <c r="BE2935">
        <v>2</v>
      </c>
      <c r="BF2935">
        <v>0</v>
      </c>
      <c r="BG2935">
        <v>0</v>
      </c>
      <c r="BH2935">
        <v>0</v>
      </c>
      <c r="BI2935">
        <v>3</v>
      </c>
      <c r="BJ2935">
        <v>0</v>
      </c>
      <c r="BK2935">
        <v>0</v>
      </c>
      <c r="BL2935">
        <v>0</v>
      </c>
      <c r="BM2935">
        <v>3</v>
      </c>
      <c r="BN2935">
        <v>0</v>
      </c>
      <c r="BO2935">
        <v>0</v>
      </c>
      <c r="BP2935">
        <v>0</v>
      </c>
      <c r="BQ2935">
        <v>10</v>
      </c>
      <c r="BR2935">
        <v>0</v>
      </c>
      <c r="BS2935">
        <v>0</v>
      </c>
      <c r="BT2935">
        <v>0</v>
      </c>
      <c r="BU2935">
        <v>10</v>
      </c>
      <c r="BV2935">
        <v>0</v>
      </c>
      <c r="BW2935">
        <v>0</v>
      </c>
      <c r="BX2935">
        <v>0</v>
      </c>
      <c r="BY2935">
        <v>10</v>
      </c>
      <c r="BZ2935">
        <v>0</v>
      </c>
      <c r="CA2935">
        <v>0</v>
      </c>
      <c r="CB2935">
        <v>0</v>
      </c>
      <c r="CC2935">
        <v>10</v>
      </c>
      <c r="CD2935">
        <v>0</v>
      </c>
      <c r="CE2935">
        <v>0</v>
      </c>
      <c r="CF2935">
        <v>0</v>
      </c>
      <c r="CG2935">
        <v>5</v>
      </c>
      <c r="CH2935">
        <v>0</v>
      </c>
      <c r="CI2935">
        <v>0</v>
      </c>
      <c r="CJ2935">
        <v>0</v>
      </c>
      <c r="CK2935">
        <v>5</v>
      </c>
      <c r="CL2935">
        <v>0</v>
      </c>
      <c r="CM2935">
        <v>0</v>
      </c>
      <c r="CN2935">
        <v>0</v>
      </c>
      <c r="CO2935">
        <v>13</v>
      </c>
      <c r="CP2935">
        <v>0</v>
      </c>
      <c r="CQ2935">
        <v>0</v>
      </c>
      <c r="CR2935">
        <v>0</v>
      </c>
      <c r="CS2935">
        <v>13</v>
      </c>
      <c r="CT2935">
        <v>0</v>
      </c>
      <c r="CU2935">
        <v>0</v>
      </c>
      <c r="CV2935">
        <v>0</v>
      </c>
      <c r="CW2935">
        <v>13</v>
      </c>
      <c r="CX2935">
        <v>0</v>
      </c>
      <c r="CY2935">
        <v>0</v>
      </c>
      <c r="CZ2935">
        <v>5</v>
      </c>
      <c r="DA2935">
        <v>18</v>
      </c>
      <c r="DB2935">
        <v>0</v>
      </c>
      <c r="DC2935">
        <v>0</v>
      </c>
      <c r="DD2935">
        <v>0</v>
      </c>
      <c r="DE2935">
        <v>11</v>
      </c>
      <c r="DF2935">
        <v>6</v>
      </c>
      <c r="DG2935">
        <v>0</v>
      </c>
      <c r="DH2935">
        <v>0</v>
      </c>
      <c r="DI2935">
        <v>17</v>
      </c>
      <c r="DJ2935">
        <v>0</v>
      </c>
      <c r="DK2935">
        <v>0</v>
      </c>
      <c r="DL2935">
        <v>0</v>
      </c>
      <c r="DM2935">
        <v>6</v>
      </c>
      <c r="DN2935">
        <v>0</v>
      </c>
      <c r="DO2935">
        <v>0</v>
      </c>
      <c r="DP2935">
        <v>0</v>
      </c>
      <c r="DQ2935">
        <v>6</v>
      </c>
      <c r="DR2935">
        <v>0</v>
      </c>
      <c r="DS2935">
        <v>0</v>
      </c>
      <c r="DT2935">
        <v>20</v>
      </c>
      <c r="DU2935">
        <v>1.5231250000000001</v>
      </c>
      <c r="DV2935">
        <v>0</v>
      </c>
      <c r="DW2935">
        <v>0</v>
      </c>
      <c r="DX2935">
        <v>0</v>
      </c>
      <c r="DY2935" s="4">
        <v>46783</v>
      </c>
      <c r="DZ2935" s="3" t="s">
        <v>6081</v>
      </c>
      <c r="EA2935">
        <v>14</v>
      </c>
      <c r="EB2935">
        <v>0</v>
      </c>
      <c r="EC2935">
        <v>117</v>
      </c>
      <c r="ED2935">
        <v>0</v>
      </c>
      <c r="EE2935">
        <v>14</v>
      </c>
      <c r="EF2935">
        <v>117</v>
      </c>
      <c r="EG2935">
        <v>9.75</v>
      </c>
      <c r="EH2935">
        <v>1.44</v>
      </c>
      <c r="EI2935" s="3" t="s">
        <v>7</v>
      </c>
      <c r="EJ2935">
        <v>0</v>
      </c>
      <c r="EK2935">
        <v>0</v>
      </c>
    </row>
    <row r="2936" spans="1:141" x14ac:dyDescent="0.25">
      <c r="A2936" s="3" t="s">
        <v>448</v>
      </c>
      <c r="B2936" s="3" t="s">
        <v>449</v>
      </c>
      <c r="C2936" s="3" t="s">
        <v>13</v>
      </c>
      <c r="D2936" s="3" t="s">
        <v>14</v>
      </c>
      <c r="E2936" s="3" t="s">
        <v>1411</v>
      </c>
      <c r="F2936" s="3" t="s">
        <v>1412</v>
      </c>
      <c r="G2936" s="3" t="s">
        <v>1413</v>
      </c>
      <c r="H2936" s="3" t="s">
        <v>1414</v>
      </c>
      <c r="I2936" s="3" t="s">
        <v>151</v>
      </c>
      <c r="J2936" s="3" t="s">
        <v>152</v>
      </c>
      <c r="K2936" s="3" t="s">
        <v>949</v>
      </c>
      <c r="L2936" s="3" t="s">
        <v>961</v>
      </c>
      <c r="M2936" s="3" t="s">
        <v>452</v>
      </c>
      <c r="N2936" s="3" t="s">
        <v>454</v>
      </c>
      <c r="O2936">
        <v>2</v>
      </c>
      <c r="P2936" s="3" t="s">
        <v>3482</v>
      </c>
      <c r="Q2936" s="3" t="s">
        <v>3482</v>
      </c>
      <c r="R2936" s="3" t="s">
        <v>3482</v>
      </c>
      <c r="S2936" s="3" t="s">
        <v>899</v>
      </c>
      <c r="T2936" s="3" t="s">
        <v>2610</v>
      </c>
      <c r="U2936" s="3" t="s">
        <v>463</v>
      </c>
      <c r="V2936" s="3" t="s">
        <v>457</v>
      </c>
      <c r="W2936" s="3" t="s">
        <v>4580</v>
      </c>
      <c r="X2936" s="3" t="s">
        <v>4581</v>
      </c>
      <c r="Y2936" s="3" t="s">
        <v>460</v>
      </c>
      <c r="Z2936" s="3" t="s">
        <v>3759</v>
      </c>
      <c r="AA2936" s="3" t="s">
        <v>461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20</v>
      </c>
      <c r="BK2936">
        <v>0</v>
      </c>
      <c r="BL2936">
        <v>0</v>
      </c>
      <c r="BM2936">
        <v>2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79</v>
      </c>
      <c r="CI2936">
        <v>0</v>
      </c>
      <c r="CJ2936">
        <v>0</v>
      </c>
      <c r="CK2936">
        <v>79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55</v>
      </c>
      <c r="DO2936">
        <v>0</v>
      </c>
      <c r="DP2936">
        <v>0</v>
      </c>
      <c r="DQ2936">
        <v>55</v>
      </c>
      <c r="DR2936">
        <v>0</v>
      </c>
      <c r="DS2936">
        <v>0</v>
      </c>
      <c r="DT2936">
        <v>60</v>
      </c>
      <c r="DU2936">
        <v>55.439245999999997</v>
      </c>
      <c r="DV2936">
        <v>0</v>
      </c>
      <c r="DW2936">
        <v>0</v>
      </c>
      <c r="DX2936">
        <v>0</v>
      </c>
      <c r="DY2936" s="4">
        <v>46647</v>
      </c>
      <c r="DZ2936" s="3" t="s">
        <v>6081</v>
      </c>
      <c r="EA2936">
        <v>5</v>
      </c>
      <c r="EB2936">
        <v>0</v>
      </c>
      <c r="EC2936">
        <v>154</v>
      </c>
      <c r="ED2936">
        <v>0</v>
      </c>
      <c r="EE2936">
        <v>5</v>
      </c>
      <c r="EF2936">
        <v>154</v>
      </c>
      <c r="EG2936">
        <v>51.333333000000003</v>
      </c>
      <c r="EH2936">
        <v>0.1</v>
      </c>
      <c r="EI2936" s="3" t="s">
        <v>7</v>
      </c>
      <c r="EJ2936">
        <v>0</v>
      </c>
      <c r="EK2936">
        <v>0</v>
      </c>
    </row>
    <row r="2937" spans="1:141" x14ac:dyDescent="0.25">
      <c r="A2937" s="3" t="s">
        <v>448</v>
      </c>
      <c r="B2937" s="3" t="s">
        <v>449</v>
      </c>
      <c r="C2937" s="3" t="s">
        <v>13</v>
      </c>
      <c r="D2937" s="3" t="s">
        <v>14</v>
      </c>
      <c r="E2937" s="3" t="s">
        <v>1411</v>
      </c>
      <c r="F2937" s="3" t="s">
        <v>1412</v>
      </c>
      <c r="G2937" s="3" t="s">
        <v>1413</v>
      </c>
      <c r="H2937" s="3" t="s">
        <v>1414</v>
      </c>
      <c r="I2937" s="3" t="s">
        <v>321</v>
      </c>
      <c r="J2937" s="3" t="s">
        <v>322</v>
      </c>
      <c r="K2937" s="3" t="s">
        <v>949</v>
      </c>
      <c r="L2937" s="3" t="s">
        <v>961</v>
      </c>
      <c r="M2937" s="3" t="s">
        <v>452</v>
      </c>
      <c r="N2937" s="3" t="s">
        <v>454</v>
      </c>
      <c r="O2937">
        <v>1</v>
      </c>
      <c r="P2937" s="3" t="s">
        <v>3482</v>
      </c>
      <c r="Q2937" s="3" t="s">
        <v>3482</v>
      </c>
      <c r="R2937" s="3" t="s">
        <v>3482</v>
      </c>
      <c r="S2937" s="3" t="s">
        <v>640</v>
      </c>
      <c r="T2937" s="3" t="s">
        <v>2626</v>
      </c>
      <c r="U2937" s="3" t="s">
        <v>464</v>
      </c>
      <c r="V2937" s="3" t="s">
        <v>465</v>
      </c>
      <c r="W2937" s="3" t="s">
        <v>466</v>
      </c>
      <c r="X2937" s="3" t="s">
        <v>466</v>
      </c>
      <c r="Y2937" s="3" t="s">
        <v>467</v>
      </c>
      <c r="Z2937" s="3" t="s">
        <v>3759</v>
      </c>
      <c r="AA2937" s="3" t="s">
        <v>461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2</v>
      </c>
      <c r="BZ2937">
        <v>10</v>
      </c>
      <c r="CA2937">
        <v>0</v>
      </c>
      <c r="CB2937">
        <v>0</v>
      </c>
      <c r="CC2937">
        <v>12</v>
      </c>
      <c r="CD2937">
        <v>0</v>
      </c>
      <c r="CE2937">
        <v>0</v>
      </c>
      <c r="CF2937">
        <v>0</v>
      </c>
      <c r="CG2937">
        <v>4</v>
      </c>
      <c r="CH2937">
        <v>20</v>
      </c>
      <c r="CI2937">
        <v>0</v>
      </c>
      <c r="CJ2937">
        <v>0</v>
      </c>
      <c r="CK2937">
        <v>24</v>
      </c>
      <c r="CL2937">
        <v>0</v>
      </c>
      <c r="CM2937">
        <v>0</v>
      </c>
      <c r="CN2937">
        <v>0</v>
      </c>
      <c r="CO2937">
        <v>6</v>
      </c>
      <c r="CP2937">
        <v>2</v>
      </c>
      <c r="CQ2937">
        <v>0</v>
      </c>
      <c r="CR2937">
        <v>0</v>
      </c>
      <c r="CS2937">
        <v>8</v>
      </c>
      <c r="CT2937">
        <v>0</v>
      </c>
      <c r="CU2937">
        <v>0</v>
      </c>
      <c r="CV2937">
        <v>0</v>
      </c>
      <c r="CW2937">
        <v>0</v>
      </c>
      <c r="CX2937">
        <v>1</v>
      </c>
      <c r="CY2937">
        <v>0</v>
      </c>
      <c r="CZ2937">
        <v>0</v>
      </c>
      <c r="DA2937">
        <v>1</v>
      </c>
      <c r="DB2937">
        <v>0</v>
      </c>
      <c r="DC2937">
        <v>0</v>
      </c>
      <c r="DD2937">
        <v>0</v>
      </c>
      <c r="DE2937">
        <v>0</v>
      </c>
      <c r="DF2937">
        <v>6</v>
      </c>
      <c r="DG2937">
        <v>0</v>
      </c>
      <c r="DH2937">
        <v>0</v>
      </c>
      <c r="DI2937">
        <v>6</v>
      </c>
      <c r="DJ2937">
        <v>0</v>
      </c>
      <c r="DK2937">
        <v>0</v>
      </c>
      <c r="DL2937">
        <v>0</v>
      </c>
      <c r="DM2937">
        <v>0</v>
      </c>
      <c r="DN2937">
        <v>2</v>
      </c>
      <c r="DO2937">
        <v>0</v>
      </c>
      <c r="DP2937">
        <v>0</v>
      </c>
      <c r="DQ2937">
        <v>2</v>
      </c>
      <c r="DR2937">
        <v>0</v>
      </c>
      <c r="DS2937">
        <v>0</v>
      </c>
      <c r="DT2937">
        <v>9</v>
      </c>
      <c r="DU2937">
        <v>0.36875000000000002</v>
      </c>
      <c r="DV2937">
        <v>0</v>
      </c>
      <c r="DW2937">
        <v>0</v>
      </c>
      <c r="DX2937">
        <v>0</v>
      </c>
      <c r="DY2937" s="4">
        <v>47299</v>
      </c>
      <c r="DZ2937" s="3" t="s">
        <v>6081</v>
      </c>
      <c r="EA2937">
        <v>7</v>
      </c>
      <c r="EB2937">
        <v>0</v>
      </c>
      <c r="EC2937">
        <v>53</v>
      </c>
      <c r="ED2937">
        <v>0</v>
      </c>
      <c r="EE2937">
        <v>7</v>
      </c>
      <c r="EF2937">
        <v>53</v>
      </c>
      <c r="EG2937">
        <v>8.8333329999999997</v>
      </c>
      <c r="EH2937">
        <v>0.79</v>
      </c>
      <c r="EI2937" s="3" t="s">
        <v>7</v>
      </c>
      <c r="EJ2937">
        <v>0</v>
      </c>
      <c r="EK2937">
        <v>0</v>
      </c>
    </row>
    <row r="2938" spans="1:141" x14ac:dyDescent="0.25">
      <c r="A2938" s="3" t="s">
        <v>448</v>
      </c>
      <c r="B2938" s="3" t="s">
        <v>449</v>
      </c>
      <c r="C2938" s="3" t="s">
        <v>13</v>
      </c>
      <c r="D2938" s="3" t="s">
        <v>14</v>
      </c>
      <c r="E2938" s="3" t="s">
        <v>1666</v>
      </c>
      <c r="F2938" s="3" t="s">
        <v>1667</v>
      </c>
      <c r="G2938" s="3" t="s">
        <v>1413</v>
      </c>
      <c r="H2938" s="3" t="s">
        <v>1414</v>
      </c>
      <c r="I2938" s="3" t="s">
        <v>331</v>
      </c>
      <c r="J2938" s="3" t="s">
        <v>332</v>
      </c>
      <c r="K2938" s="3" t="s">
        <v>949</v>
      </c>
      <c r="L2938" s="3" t="s">
        <v>950</v>
      </c>
      <c r="M2938" s="3" t="s">
        <v>452</v>
      </c>
      <c r="N2938" s="3" t="s">
        <v>454</v>
      </c>
      <c r="O2938">
        <v>4</v>
      </c>
      <c r="P2938" s="3" t="s">
        <v>3482</v>
      </c>
      <c r="Q2938" s="3" t="s">
        <v>3482</v>
      </c>
      <c r="R2938" s="3" t="s">
        <v>3482</v>
      </c>
      <c r="S2938" s="3" t="s">
        <v>1057</v>
      </c>
      <c r="T2938" s="3" t="s">
        <v>2161</v>
      </c>
      <c r="U2938" s="3" t="s">
        <v>585</v>
      </c>
      <c r="V2938" s="3" t="s">
        <v>457</v>
      </c>
      <c r="W2938" s="3" t="s">
        <v>457</v>
      </c>
      <c r="X2938" s="3" t="s">
        <v>4579</v>
      </c>
      <c r="Y2938" s="3" t="s">
        <v>460</v>
      </c>
      <c r="Z2938" s="3" t="s">
        <v>3758</v>
      </c>
      <c r="AA2938" s="3" t="s">
        <v>461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4</v>
      </c>
      <c r="AL2938">
        <v>0</v>
      </c>
      <c r="AM2938">
        <v>0</v>
      </c>
      <c r="AN2938">
        <v>0</v>
      </c>
      <c r="AO2938">
        <v>4</v>
      </c>
      <c r="AP2938">
        <v>0</v>
      </c>
      <c r="AQ2938">
        <v>0</v>
      </c>
      <c r="AR2938">
        <v>0</v>
      </c>
      <c r="AS2938">
        <v>1</v>
      </c>
      <c r="AT2938">
        <v>0</v>
      </c>
      <c r="AU2938">
        <v>0</v>
      </c>
      <c r="AV2938">
        <v>0</v>
      </c>
      <c r="AW2938">
        <v>1</v>
      </c>
      <c r="AX2938">
        <v>0</v>
      </c>
      <c r="AY2938">
        <v>0</v>
      </c>
      <c r="AZ2938">
        <v>0</v>
      </c>
      <c r="BA2938">
        <v>3</v>
      </c>
      <c r="BB2938">
        <v>0</v>
      </c>
      <c r="BC2938">
        <v>0</v>
      </c>
      <c r="BD2938">
        <v>0</v>
      </c>
      <c r="BE2938">
        <v>3</v>
      </c>
      <c r="BF2938">
        <v>0</v>
      </c>
      <c r="BG2938">
        <v>0</v>
      </c>
      <c r="BH2938">
        <v>0</v>
      </c>
      <c r="BI2938">
        <v>1</v>
      </c>
      <c r="BJ2938">
        <v>0</v>
      </c>
      <c r="BK2938">
        <v>0</v>
      </c>
      <c r="BL2938">
        <v>0</v>
      </c>
      <c r="BM2938">
        <v>1</v>
      </c>
      <c r="BN2938">
        <v>0</v>
      </c>
      <c r="BO2938">
        <v>0</v>
      </c>
      <c r="BP2938">
        <v>0</v>
      </c>
      <c r="BQ2938">
        <v>1</v>
      </c>
      <c r="BR2938">
        <v>0</v>
      </c>
      <c r="BS2938">
        <v>0</v>
      </c>
      <c r="BT2938">
        <v>0</v>
      </c>
      <c r="BU2938">
        <v>1</v>
      </c>
      <c r="BV2938">
        <v>0</v>
      </c>
      <c r="BW2938">
        <v>0</v>
      </c>
      <c r="BX2938">
        <v>0</v>
      </c>
      <c r="BY2938">
        <v>7</v>
      </c>
      <c r="BZ2938">
        <v>0</v>
      </c>
      <c r="CA2938">
        <v>0</v>
      </c>
      <c r="CB2938">
        <v>0</v>
      </c>
      <c r="CC2938">
        <v>7</v>
      </c>
      <c r="CD2938">
        <v>0</v>
      </c>
      <c r="CE2938">
        <v>0</v>
      </c>
      <c r="CF2938">
        <v>0</v>
      </c>
      <c r="CG2938">
        <v>2</v>
      </c>
      <c r="CH2938">
        <v>0</v>
      </c>
      <c r="CI2938">
        <v>0</v>
      </c>
      <c r="CJ2938">
        <v>0</v>
      </c>
      <c r="CK2938">
        <v>2</v>
      </c>
      <c r="CL2938">
        <v>0</v>
      </c>
      <c r="CM2938">
        <v>0</v>
      </c>
      <c r="CN2938">
        <v>0</v>
      </c>
      <c r="CO2938">
        <v>4</v>
      </c>
      <c r="CP2938">
        <v>0</v>
      </c>
      <c r="CQ2938">
        <v>0</v>
      </c>
      <c r="CR2938">
        <v>0</v>
      </c>
      <c r="CS2938">
        <v>4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2</v>
      </c>
      <c r="DF2938">
        <v>0</v>
      </c>
      <c r="DG2938">
        <v>0</v>
      </c>
      <c r="DH2938">
        <v>0</v>
      </c>
      <c r="DI2938">
        <v>2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0</v>
      </c>
      <c r="DQ2938">
        <v>0</v>
      </c>
      <c r="DR2938">
        <v>0</v>
      </c>
      <c r="DS2938">
        <v>0</v>
      </c>
      <c r="DT2938">
        <v>2</v>
      </c>
      <c r="DU2938">
        <v>10.2639</v>
      </c>
      <c r="DV2938">
        <v>0</v>
      </c>
      <c r="DW2938">
        <v>0</v>
      </c>
      <c r="DX2938">
        <v>0</v>
      </c>
      <c r="DY2938" s="4">
        <v>46203</v>
      </c>
      <c r="DZ2938" s="3" t="s">
        <v>6081</v>
      </c>
      <c r="EA2938">
        <v>2</v>
      </c>
      <c r="EB2938">
        <v>0</v>
      </c>
      <c r="EC2938">
        <v>25</v>
      </c>
      <c r="ED2938">
        <v>0</v>
      </c>
      <c r="EE2938">
        <v>2</v>
      </c>
      <c r="EF2938">
        <v>25</v>
      </c>
      <c r="EG2938">
        <v>2.7777780000000001</v>
      </c>
      <c r="EH2938">
        <v>0.72</v>
      </c>
      <c r="EI2938" s="3" t="s">
        <v>7</v>
      </c>
      <c r="EJ2938">
        <v>0</v>
      </c>
      <c r="EK2938">
        <v>0</v>
      </c>
    </row>
    <row r="2939" spans="1:141" x14ac:dyDescent="0.25">
      <c r="A2939" s="3" t="s">
        <v>448</v>
      </c>
      <c r="B2939" s="3" t="s">
        <v>449</v>
      </c>
      <c r="C2939" s="3" t="s">
        <v>13</v>
      </c>
      <c r="D2939" s="3" t="s">
        <v>14</v>
      </c>
      <c r="E2939" s="3" t="s">
        <v>1411</v>
      </c>
      <c r="F2939" s="3" t="s">
        <v>1412</v>
      </c>
      <c r="G2939" s="3" t="s">
        <v>1413</v>
      </c>
      <c r="H2939" s="3" t="s">
        <v>1414</v>
      </c>
      <c r="I2939" s="3" t="s">
        <v>201</v>
      </c>
      <c r="J2939" s="3" t="s">
        <v>202</v>
      </c>
      <c r="K2939" s="3" t="s">
        <v>949</v>
      </c>
      <c r="L2939" s="3" t="s">
        <v>961</v>
      </c>
      <c r="M2939" s="3" t="s">
        <v>452</v>
      </c>
      <c r="N2939" s="3" t="s">
        <v>454</v>
      </c>
      <c r="O2939">
        <v>1</v>
      </c>
      <c r="P2939" s="3" t="s">
        <v>3482</v>
      </c>
      <c r="Q2939" s="3" t="s">
        <v>3482</v>
      </c>
      <c r="R2939" s="3" t="s">
        <v>3482</v>
      </c>
      <c r="S2939" s="3" t="s">
        <v>593</v>
      </c>
      <c r="T2939" s="3" t="s">
        <v>2524</v>
      </c>
      <c r="U2939" s="3" t="s">
        <v>578</v>
      </c>
      <c r="V2939" s="3" t="s">
        <v>457</v>
      </c>
      <c r="W2939" s="3" t="s">
        <v>457</v>
      </c>
      <c r="X2939" s="3" t="s">
        <v>4579</v>
      </c>
      <c r="Y2939" s="3" t="s">
        <v>460</v>
      </c>
      <c r="Z2939" s="3" t="s">
        <v>3759</v>
      </c>
      <c r="AA2939" s="3" t="s">
        <v>461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5</v>
      </c>
      <c r="AM2939">
        <v>0</v>
      </c>
      <c r="AN2939">
        <v>0</v>
      </c>
      <c r="AO2939">
        <v>5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2</v>
      </c>
      <c r="BK2939">
        <v>0</v>
      </c>
      <c r="BL2939">
        <v>0</v>
      </c>
      <c r="BM2939">
        <v>2</v>
      </c>
      <c r="BN2939">
        <v>0</v>
      </c>
      <c r="BO2939">
        <v>0</v>
      </c>
      <c r="BP2939">
        <v>0</v>
      </c>
      <c r="BQ2939">
        <v>0</v>
      </c>
      <c r="BR2939">
        <v>4</v>
      </c>
      <c r="BS2939">
        <v>0</v>
      </c>
      <c r="BT2939">
        <v>0</v>
      </c>
      <c r="BU2939">
        <v>4</v>
      </c>
      <c r="BV2939">
        <v>0</v>
      </c>
      <c r="BW2939">
        <v>0</v>
      </c>
      <c r="BX2939">
        <v>0</v>
      </c>
      <c r="BY2939">
        <v>0</v>
      </c>
      <c r="BZ2939">
        <v>3</v>
      </c>
      <c r="CA2939">
        <v>0</v>
      </c>
      <c r="CB2939">
        <v>0</v>
      </c>
      <c r="CC2939">
        <v>3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5</v>
      </c>
      <c r="CQ2939">
        <v>0</v>
      </c>
      <c r="CR2939">
        <v>0</v>
      </c>
      <c r="CS2939">
        <v>5</v>
      </c>
      <c r="CT2939">
        <v>0</v>
      </c>
      <c r="CU2939">
        <v>0</v>
      </c>
      <c r="CV2939">
        <v>0</v>
      </c>
      <c r="CW2939">
        <v>0</v>
      </c>
      <c r="CX2939">
        <v>1</v>
      </c>
      <c r="CY2939">
        <v>0</v>
      </c>
      <c r="CZ2939">
        <v>0</v>
      </c>
      <c r="DA2939">
        <v>1</v>
      </c>
      <c r="DB2939">
        <v>0</v>
      </c>
      <c r="DC2939">
        <v>0</v>
      </c>
      <c r="DD2939">
        <v>0</v>
      </c>
      <c r="DE2939">
        <v>0</v>
      </c>
      <c r="DF2939">
        <v>8</v>
      </c>
      <c r="DG2939">
        <v>0</v>
      </c>
      <c r="DH2939">
        <v>0</v>
      </c>
      <c r="DI2939">
        <v>8</v>
      </c>
      <c r="DJ2939">
        <v>0</v>
      </c>
      <c r="DK2939">
        <v>0</v>
      </c>
      <c r="DL2939">
        <v>0</v>
      </c>
      <c r="DM2939">
        <v>0</v>
      </c>
      <c r="DN2939">
        <v>6</v>
      </c>
      <c r="DO2939">
        <v>0</v>
      </c>
      <c r="DP2939">
        <v>0</v>
      </c>
      <c r="DQ2939">
        <v>6</v>
      </c>
      <c r="DR2939">
        <v>0</v>
      </c>
      <c r="DS2939">
        <v>0</v>
      </c>
      <c r="DT2939">
        <v>14</v>
      </c>
      <c r="DU2939">
        <v>1.59375</v>
      </c>
      <c r="DV2939">
        <v>0</v>
      </c>
      <c r="DW2939">
        <v>0</v>
      </c>
      <c r="DX2939">
        <v>0</v>
      </c>
      <c r="DY2939" s="4">
        <v>46203</v>
      </c>
      <c r="DZ2939" s="3" t="s">
        <v>6081</v>
      </c>
      <c r="EA2939">
        <v>8</v>
      </c>
      <c r="EB2939">
        <v>0</v>
      </c>
      <c r="EC2939">
        <v>34</v>
      </c>
      <c r="ED2939">
        <v>0</v>
      </c>
      <c r="EE2939">
        <v>8</v>
      </c>
      <c r="EF2939">
        <v>34</v>
      </c>
      <c r="EG2939">
        <v>4.25</v>
      </c>
      <c r="EH2939">
        <v>1.88</v>
      </c>
      <c r="EI2939" s="3" t="s">
        <v>7</v>
      </c>
      <c r="EJ2939">
        <v>0</v>
      </c>
      <c r="EK2939">
        <v>0</v>
      </c>
    </row>
    <row r="2940" spans="1:141" x14ac:dyDescent="0.25">
      <c r="A2940" s="3" t="s">
        <v>448</v>
      </c>
      <c r="B2940" s="3" t="s">
        <v>449</v>
      </c>
      <c r="C2940" s="3" t="s">
        <v>13</v>
      </c>
      <c r="D2940" s="3" t="s">
        <v>14</v>
      </c>
      <c r="E2940" s="3" t="s">
        <v>1411</v>
      </c>
      <c r="F2940" s="3" t="s">
        <v>1412</v>
      </c>
      <c r="G2940" s="3" t="s">
        <v>1413</v>
      </c>
      <c r="H2940" s="3" t="s">
        <v>1414</v>
      </c>
      <c r="I2940" s="3" t="s">
        <v>131</v>
      </c>
      <c r="J2940" s="3" t="s">
        <v>132</v>
      </c>
      <c r="K2940" s="3" t="s">
        <v>949</v>
      </c>
      <c r="L2940" s="3" t="s">
        <v>961</v>
      </c>
      <c r="M2940" s="3" t="s">
        <v>452</v>
      </c>
      <c r="N2940" s="3" t="s">
        <v>454</v>
      </c>
      <c r="O2940">
        <v>1</v>
      </c>
      <c r="P2940" s="3" t="s">
        <v>3482</v>
      </c>
      <c r="Q2940" s="3" t="s">
        <v>3482</v>
      </c>
      <c r="R2940" s="3" t="s">
        <v>3482</v>
      </c>
      <c r="S2940" s="3" t="s">
        <v>821</v>
      </c>
      <c r="T2940" s="3" t="s">
        <v>2244</v>
      </c>
      <c r="U2940" s="3" t="s">
        <v>578</v>
      </c>
      <c r="V2940" s="3" t="s">
        <v>457</v>
      </c>
      <c r="W2940" s="3" t="s">
        <v>457</v>
      </c>
      <c r="X2940" s="3" t="s">
        <v>4579</v>
      </c>
      <c r="Y2940" s="3" t="s">
        <v>460</v>
      </c>
      <c r="Z2940" s="3" t="s">
        <v>3758</v>
      </c>
      <c r="AA2940" s="3" t="s">
        <v>461</v>
      </c>
      <c r="AB2940">
        <v>0</v>
      </c>
      <c r="AC2940">
        <v>300</v>
      </c>
      <c r="AD2940">
        <v>0</v>
      </c>
      <c r="AE2940">
        <v>0</v>
      </c>
      <c r="AF2940">
        <v>0</v>
      </c>
      <c r="AG2940">
        <v>300</v>
      </c>
      <c r="AH2940">
        <v>0</v>
      </c>
      <c r="AI2940">
        <v>0</v>
      </c>
      <c r="AJ2940">
        <v>0</v>
      </c>
      <c r="AK2940">
        <v>210</v>
      </c>
      <c r="AL2940">
        <v>0</v>
      </c>
      <c r="AM2940">
        <v>0</v>
      </c>
      <c r="AN2940">
        <v>0</v>
      </c>
      <c r="AO2940">
        <v>210</v>
      </c>
      <c r="AP2940">
        <v>0</v>
      </c>
      <c r="AQ2940">
        <v>0</v>
      </c>
      <c r="AR2940">
        <v>0</v>
      </c>
      <c r="AS2940">
        <v>270</v>
      </c>
      <c r="AT2940">
        <v>0</v>
      </c>
      <c r="AU2940">
        <v>0</v>
      </c>
      <c r="AV2940">
        <v>0</v>
      </c>
      <c r="AW2940">
        <v>270</v>
      </c>
      <c r="AX2940">
        <v>0</v>
      </c>
      <c r="AY2940">
        <v>0</v>
      </c>
      <c r="AZ2940">
        <v>0</v>
      </c>
      <c r="BA2940">
        <v>190</v>
      </c>
      <c r="BB2940">
        <v>0</v>
      </c>
      <c r="BC2940">
        <v>0</v>
      </c>
      <c r="BD2940">
        <v>0</v>
      </c>
      <c r="BE2940">
        <v>190</v>
      </c>
      <c r="BF2940">
        <v>0</v>
      </c>
      <c r="BG2940">
        <v>0</v>
      </c>
      <c r="BH2940">
        <v>0</v>
      </c>
      <c r="BI2940">
        <v>210</v>
      </c>
      <c r="BJ2940">
        <v>0</v>
      </c>
      <c r="BK2940">
        <v>0</v>
      </c>
      <c r="BL2940">
        <v>0</v>
      </c>
      <c r="BM2940">
        <v>210</v>
      </c>
      <c r="BN2940">
        <v>0</v>
      </c>
      <c r="BO2940">
        <v>0</v>
      </c>
      <c r="BP2940">
        <v>0</v>
      </c>
      <c r="BQ2940">
        <v>240</v>
      </c>
      <c r="BR2940">
        <v>0</v>
      </c>
      <c r="BS2940">
        <v>0</v>
      </c>
      <c r="BT2940">
        <v>0</v>
      </c>
      <c r="BU2940">
        <v>24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180</v>
      </c>
      <c r="CH2940">
        <v>0</v>
      </c>
      <c r="CI2940">
        <v>0</v>
      </c>
      <c r="CJ2940">
        <v>0</v>
      </c>
      <c r="CK2940">
        <v>180</v>
      </c>
      <c r="CL2940">
        <v>0</v>
      </c>
      <c r="CM2940">
        <v>0</v>
      </c>
      <c r="CN2940">
        <v>0</v>
      </c>
      <c r="CO2940">
        <v>150</v>
      </c>
      <c r="CP2940">
        <v>0</v>
      </c>
      <c r="CQ2940">
        <v>0</v>
      </c>
      <c r="CR2940">
        <v>0</v>
      </c>
      <c r="CS2940">
        <v>150</v>
      </c>
      <c r="CT2940">
        <v>0</v>
      </c>
      <c r="CU2940">
        <v>0</v>
      </c>
      <c r="CV2940">
        <v>0</v>
      </c>
      <c r="CW2940">
        <v>150</v>
      </c>
      <c r="CX2940">
        <v>0</v>
      </c>
      <c r="CY2940">
        <v>0</v>
      </c>
      <c r="CZ2940">
        <v>0</v>
      </c>
      <c r="DA2940">
        <v>150</v>
      </c>
      <c r="DB2940">
        <v>0</v>
      </c>
      <c r="DC2940">
        <v>0</v>
      </c>
      <c r="DD2940">
        <v>0</v>
      </c>
      <c r="DE2940">
        <v>210</v>
      </c>
      <c r="DF2940">
        <v>0</v>
      </c>
      <c r="DG2940">
        <v>0</v>
      </c>
      <c r="DH2940">
        <v>0</v>
      </c>
      <c r="DI2940">
        <v>210</v>
      </c>
      <c r="DJ2940">
        <v>0</v>
      </c>
      <c r="DK2940">
        <v>0</v>
      </c>
      <c r="DL2940">
        <v>0</v>
      </c>
      <c r="DM2940">
        <v>360</v>
      </c>
      <c r="DN2940">
        <v>0</v>
      </c>
      <c r="DO2940">
        <v>0</v>
      </c>
      <c r="DP2940">
        <v>0</v>
      </c>
      <c r="DQ2940">
        <v>360</v>
      </c>
      <c r="DR2940">
        <v>0</v>
      </c>
      <c r="DS2940">
        <v>0</v>
      </c>
      <c r="DT2940">
        <v>600</v>
      </c>
      <c r="DU2940">
        <v>5.2725000000000001E-2</v>
      </c>
      <c r="DV2940">
        <v>0</v>
      </c>
      <c r="DW2940">
        <v>0</v>
      </c>
      <c r="DX2940">
        <v>0</v>
      </c>
      <c r="DY2940" s="4">
        <v>46326</v>
      </c>
      <c r="DZ2940" s="3" t="s">
        <v>6081</v>
      </c>
      <c r="EA2940">
        <v>240</v>
      </c>
      <c r="EB2940">
        <v>0</v>
      </c>
      <c r="EC2940">
        <v>2470</v>
      </c>
      <c r="ED2940">
        <v>0</v>
      </c>
      <c r="EE2940">
        <v>240</v>
      </c>
      <c r="EF2940">
        <v>2470</v>
      </c>
      <c r="EG2940">
        <v>224.545455</v>
      </c>
      <c r="EH2940">
        <v>1.07</v>
      </c>
      <c r="EI2940" s="3" t="s">
        <v>7</v>
      </c>
      <c r="EJ2940">
        <v>0</v>
      </c>
      <c r="EK2940">
        <v>0</v>
      </c>
    </row>
    <row r="2941" spans="1:141" x14ac:dyDescent="0.25">
      <c r="A2941" s="3" t="s">
        <v>448</v>
      </c>
      <c r="B2941" s="3" t="s">
        <v>449</v>
      </c>
      <c r="C2941" s="3" t="s">
        <v>13</v>
      </c>
      <c r="D2941" s="3" t="s">
        <v>14</v>
      </c>
      <c r="E2941" s="3" t="s">
        <v>1411</v>
      </c>
      <c r="F2941" s="3" t="s">
        <v>1412</v>
      </c>
      <c r="G2941" s="3" t="s">
        <v>1413</v>
      </c>
      <c r="H2941" s="3" t="s">
        <v>1414</v>
      </c>
      <c r="I2941" s="3" t="s">
        <v>1277</v>
      </c>
      <c r="J2941" s="3" t="s">
        <v>1265</v>
      </c>
      <c r="K2941" s="3" t="s">
        <v>949</v>
      </c>
      <c r="L2941" s="3" t="s">
        <v>961</v>
      </c>
      <c r="M2941" s="3" t="s">
        <v>452</v>
      </c>
      <c r="N2941" s="3" t="s">
        <v>454</v>
      </c>
      <c r="O2941">
        <v>1</v>
      </c>
      <c r="P2941" s="3" t="s">
        <v>3482</v>
      </c>
      <c r="Q2941" s="3" t="s">
        <v>3482</v>
      </c>
      <c r="R2941" s="3" t="s">
        <v>3482</v>
      </c>
      <c r="S2941" s="3" t="s">
        <v>953</v>
      </c>
      <c r="T2941" s="3" t="s">
        <v>2131</v>
      </c>
      <c r="U2941" s="3" t="s">
        <v>463</v>
      </c>
      <c r="V2941" s="3" t="s">
        <v>457</v>
      </c>
      <c r="W2941" s="3" t="s">
        <v>457</v>
      </c>
      <c r="X2941" s="3" t="s">
        <v>4579</v>
      </c>
      <c r="Y2941" s="3" t="s">
        <v>460</v>
      </c>
      <c r="Z2941" s="3" t="s">
        <v>579</v>
      </c>
      <c r="AA2941" s="3" t="s">
        <v>461</v>
      </c>
      <c r="AB2941">
        <v>0</v>
      </c>
      <c r="AC2941">
        <v>21</v>
      </c>
      <c r="AD2941">
        <v>0</v>
      </c>
      <c r="AE2941">
        <v>0</v>
      </c>
      <c r="AF2941">
        <v>0</v>
      </c>
      <c r="AG2941">
        <v>21</v>
      </c>
      <c r="AH2941">
        <v>0</v>
      </c>
      <c r="AI2941">
        <v>0</v>
      </c>
      <c r="AJ2941">
        <v>0</v>
      </c>
      <c r="AK2941">
        <v>14</v>
      </c>
      <c r="AL2941">
        <v>0</v>
      </c>
      <c r="AM2941">
        <v>0</v>
      </c>
      <c r="AN2941">
        <v>0</v>
      </c>
      <c r="AO2941">
        <v>14</v>
      </c>
      <c r="AP2941">
        <v>0</v>
      </c>
      <c r="AQ2941">
        <v>0</v>
      </c>
      <c r="AR2941">
        <v>0</v>
      </c>
      <c r="AS2941">
        <v>16</v>
      </c>
      <c r="AT2941">
        <v>0</v>
      </c>
      <c r="AU2941">
        <v>0</v>
      </c>
      <c r="AV2941">
        <v>0</v>
      </c>
      <c r="AW2941">
        <v>16</v>
      </c>
      <c r="AX2941">
        <v>0</v>
      </c>
      <c r="AY2941">
        <v>0</v>
      </c>
      <c r="AZ2941">
        <v>0</v>
      </c>
      <c r="BA2941">
        <v>15</v>
      </c>
      <c r="BB2941">
        <v>0</v>
      </c>
      <c r="BC2941">
        <v>0</v>
      </c>
      <c r="BD2941">
        <v>0</v>
      </c>
      <c r="BE2941">
        <v>15</v>
      </c>
      <c r="BF2941">
        <v>0</v>
      </c>
      <c r="BG2941">
        <v>0</v>
      </c>
      <c r="BH2941">
        <v>0</v>
      </c>
      <c r="BI2941">
        <v>16</v>
      </c>
      <c r="BJ2941">
        <v>0</v>
      </c>
      <c r="BK2941">
        <v>0</v>
      </c>
      <c r="BL2941">
        <v>0</v>
      </c>
      <c r="BM2941">
        <v>16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17</v>
      </c>
      <c r="BZ2941">
        <v>0</v>
      </c>
      <c r="CA2941">
        <v>0</v>
      </c>
      <c r="CB2941">
        <v>0</v>
      </c>
      <c r="CC2941">
        <v>17</v>
      </c>
      <c r="CD2941">
        <v>0</v>
      </c>
      <c r="CE2941">
        <v>0</v>
      </c>
      <c r="CF2941">
        <v>0</v>
      </c>
      <c r="CG2941">
        <v>7</v>
      </c>
      <c r="CH2941">
        <v>0</v>
      </c>
      <c r="CI2941">
        <v>0</v>
      </c>
      <c r="CJ2941">
        <v>0</v>
      </c>
      <c r="CK2941">
        <v>7</v>
      </c>
      <c r="CL2941">
        <v>0</v>
      </c>
      <c r="CM2941">
        <v>0</v>
      </c>
      <c r="CN2941">
        <v>0</v>
      </c>
      <c r="CO2941">
        <v>23</v>
      </c>
      <c r="CP2941">
        <v>0</v>
      </c>
      <c r="CQ2941">
        <v>0</v>
      </c>
      <c r="CR2941">
        <v>0</v>
      </c>
      <c r="CS2941">
        <v>23</v>
      </c>
      <c r="CT2941">
        <v>0</v>
      </c>
      <c r="CU2941">
        <v>0</v>
      </c>
      <c r="CV2941">
        <v>0</v>
      </c>
      <c r="CW2941">
        <v>27</v>
      </c>
      <c r="CX2941">
        <v>0</v>
      </c>
      <c r="CY2941">
        <v>0</v>
      </c>
      <c r="CZ2941">
        <v>0</v>
      </c>
      <c r="DA2941">
        <v>27</v>
      </c>
      <c r="DB2941">
        <v>0</v>
      </c>
      <c r="DC2941">
        <v>0</v>
      </c>
      <c r="DD2941">
        <v>0</v>
      </c>
      <c r="DE2941">
        <v>9</v>
      </c>
      <c r="DF2941">
        <v>0</v>
      </c>
      <c r="DG2941">
        <v>0</v>
      </c>
      <c r="DH2941">
        <v>0</v>
      </c>
      <c r="DI2941">
        <v>9</v>
      </c>
      <c r="DJ2941">
        <v>0</v>
      </c>
      <c r="DK2941">
        <v>0</v>
      </c>
      <c r="DL2941">
        <v>0</v>
      </c>
      <c r="DM2941">
        <v>28</v>
      </c>
      <c r="DN2941">
        <v>0</v>
      </c>
      <c r="DO2941">
        <v>0</v>
      </c>
      <c r="DP2941">
        <v>0</v>
      </c>
      <c r="DQ2941">
        <v>28</v>
      </c>
      <c r="DR2941">
        <v>0</v>
      </c>
      <c r="DS2941">
        <v>0</v>
      </c>
      <c r="DT2941">
        <v>49</v>
      </c>
      <c r="DU2941">
        <v>0.142313</v>
      </c>
      <c r="DV2941">
        <v>0</v>
      </c>
      <c r="DW2941">
        <v>0</v>
      </c>
      <c r="DX2941">
        <v>0</v>
      </c>
      <c r="DY2941" s="4">
        <v>46812</v>
      </c>
      <c r="DZ2941" s="3" t="s">
        <v>6081</v>
      </c>
      <c r="EA2941">
        <v>21</v>
      </c>
      <c r="EB2941">
        <v>0</v>
      </c>
      <c r="EC2941">
        <v>193</v>
      </c>
      <c r="ED2941">
        <v>0</v>
      </c>
      <c r="EE2941">
        <v>21</v>
      </c>
      <c r="EF2941">
        <v>193</v>
      </c>
      <c r="EG2941">
        <v>17.545455</v>
      </c>
      <c r="EH2941">
        <v>1.2</v>
      </c>
      <c r="EI2941" s="3" t="s">
        <v>7</v>
      </c>
      <c r="EJ2941">
        <v>0</v>
      </c>
      <c r="EK2941">
        <v>0</v>
      </c>
    </row>
    <row r="2942" spans="1:141" x14ac:dyDescent="0.25">
      <c r="A2942" s="3" t="s">
        <v>448</v>
      </c>
      <c r="B2942" s="3" t="s">
        <v>449</v>
      </c>
      <c r="C2942" s="3" t="s">
        <v>13</v>
      </c>
      <c r="D2942" s="3" t="s">
        <v>14</v>
      </c>
      <c r="E2942" s="3" t="s">
        <v>1666</v>
      </c>
      <c r="F2942" s="3" t="s">
        <v>1667</v>
      </c>
      <c r="G2942" s="3" t="s">
        <v>1413</v>
      </c>
      <c r="H2942" s="3" t="s">
        <v>1414</v>
      </c>
      <c r="I2942" s="3" t="s">
        <v>273</v>
      </c>
      <c r="J2942" s="3" t="s">
        <v>274</v>
      </c>
      <c r="K2942" s="3" t="s">
        <v>949</v>
      </c>
      <c r="L2942" s="3" t="s">
        <v>961</v>
      </c>
      <c r="M2942" s="3" t="s">
        <v>452</v>
      </c>
      <c r="N2942" s="3" t="s">
        <v>454</v>
      </c>
      <c r="O2942">
        <v>5</v>
      </c>
      <c r="P2942" s="3" t="s">
        <v>3482</v>
      </c>
      <c r="Q2942" s="3" t="s">
        <v>3482</v>
      </c>
      <c r="R2942" s="3" t="s">
        <v>3482</v>
      </c>
      <c r="S2942" s="3" t="s">
        <v>821</v>
      </c>
      <c r="T2942" s="3" t="s">
        <v>2244</v>
      </c>
      <c r="U2942" s="3" t="s">
        <v>578</v>
      </c>
      <c r="V2942" s="3" t="s">
        <v>457</v>
      </c>
      <c r="W2942" s="3" t="s">
        <v>457</v>
      </c>
      <c r="X2942" s="3" t="s">
        <v>4579</v>
      </c>
      <c r="Y2942" s="3" t="s">
        <v>460</v>
      </c>
      <c r="Z2942" s="3" t="s">
        <v>3758</v>
      </c>
      <c r="AA2942" s="3" t="s">
        <v>461</v>
      </c>
      <c r="AB2942">
        <v>0</v>
      </c>
      <c r="AC2942">
        <v>1110</v>
      </c>
      <c r="AD2942">
        <v>0</v>
      </c>
      <c r="AE2942">
        <v>0</v>
      </c>
      <c r="AF2942">
        <v>0</v>
      </c>
      <c r="AG2942">
        <v>1110</v>
      </c>
      <c r="AH2942">
        <v>0</v>
      </c>
      <c r="AI2942">
        <v>0</v>
      </c>
      <c r="AJ2942">
        <v>0</v>
      </c>
      <c r="AK2942">
        <v>840</v>
      </c>
      <c r="AL2942">
        <v>0</v>
      </c>
      <c r="AM2942">
        <v>0</v>
      </c>
      <c r="AN2942">
        <v>0</v>
      </c>
      <c r="AO2942">
        <v>840</v>
      </c>
      <c r="AP2942">
        <v>0</v>
      </c>
      <c r="AQ2942">
        <v>0</v>
      </c>
      <c r="AR2942">
        <v>0</v>
      </c>
      <c r="AS2942">
        <v>1050</v>
      </c>
      <c r="AT2942">
        <v>0</v>
      </c>
      <c r="AU2942">
        <v>0</v>
      </c>
      <c r="AV2942">
        <v>0</v>
      </c>
      <c r="AW2942">
        <v>1050</v>
      </c>
      <c r="AX2942">
        <v>0</v>
      </c>
      <c r="AY2942">
        <v>0</v>
      </c>
      <c r="AZ2942">
        <v>0</v>
      </c>
      <c r="BA2942">
        <v>930</v>
      </c>
      <c r="BB2942">
        <v>0</v>
      </c>
      <c r="BC2942">
        <v>0</v>
      </c>
      <c r="BD2942">
        <v>0</v>
      </c>
      <c r="BE2942">
        <v>930</v>
      </c>
      <c r="BF2942">
        <v>0</v>
      </c>
      <c r="BG2942">
        <v>0</v>
      </c>
      <c r="BH2942">
        <v>0</v>
      </c>
      <c r="BI2942">
        <v>540</v>
      </c>
      <c r="BJ2942">
        <v>0</v>
      </c>
      <c r="BK2942">
        <v>0</v>
      </c>
      <c r="BL2942">
        <v>0</v>
      </c>
      <c r="BM2942">
        <v>540</v>
      </c>
      <c r="BN2942">
        <v>0</v>
      </c>
      <c r="BO2942">
        <v>0</v>
      </c>
      <c r="BP2942">
        <v>0</v>
      </c>
      <c r="BQ2942">
        <v>930</v>
      </c>
      <c r="BR2942">
        <v>0</v>
      </c>
      <c r="BS2942">
        <v>0</v>
      </c>
      <c r="BT2942">
        <v>0</v>
      </c>
      <c r="BU2942">
        <v>930</v>
      </c>
      <c r="BV2942">
        <v>0</v>
      </c>
      <c r="BW2942">
        <v>0</v>
      </c>
      <c r="BX2942">
        <v>0</v>
      </c>
      <c r="BY2942">
        <v>516</v>
      </c>
      <c r="BZ2942">
        <v>0</v>
      </c>
      <c r="CA2942">
        <v>0</v>
      </c>
      <c r="CB2942">
        <v>0</v>
      </c>
      <c r="CC2942">
        <v>516</v>
      </c>
      <c r="CD2942">
        <v>0</v>
      </c>
      <c r="CE2942">
        <v>0</v>
      </c>
      <c r="CF2942">
        <v>0</v>
      </c>
      <c r="CG2942">
        <v>1020</v>
      </c>
      <c r="CH2942">
        <v>0</v>
      </c>
      <c r="CI2942">
        <v>0</v>
      </c>
      <c r="CJ2942">
        <v>0</v>
      </c>
      <c r="CK2942">
        <v>1020</v>
      </c>
      <c r="CL2942">
        <v>0</v>
      </c>
      <c r="CM2942">
        <v>0</v>
      </c>
      <c r="CN2942">
        <v>0</v>
      </c>
      <c r="CO2942">
        <v>1050</v>
      </c>
      <c r="CP2942">
        <v>0</v>
      </c>
      <c r="CQ2942">
        <v>0</v>
      </c>
      <c r="CR2942">
        <v>0</v>
      </c>
      <c r="CS2942">
        <v>1050</v>
      </c>
      <c r="CT2942">
        <v>0</v>
      </c>
      <c r="CU2942">
        <v>0</v>
      </c>
      <c r="CV2942">
        <v>0</v>
      </c>
      <c r="CW2942">
        <v>690</v>
      </c>
      <c r="CX2942">
        <v>0</v>
      </c>
      <c r="CY2942">
        <v>0</v>
      </c>
      <c r="CZ2942">
        <v>0</v>
      </c>
      <c r="DA2942">
        <v>690</v>
      </c>
      <c r="DB2942">
        <v>0</v>
      </c>
      <c r="DC2942">
        <v>0</v>
      </c>
      <c r="DD2942">
        <v>0</v>
      </c>
      <c r="DE2942">
        <v>780</v>
      </c>
      <c r="DF2942">
        <v>0</v>
      </c>
      <c r="DG2942">
        <v>0</v>
      </c>
      <c r="DH2942">
        <v>0</v>
      </c>
      <c r="DI2942">
        <v>780</v>
      </c>
      <c r="DJ2942">
        <v>0</v>
      </c>
      <c r="DK2942">
        <v>0</v>
      </c>
      <c r="DL2942">
        <v>0</v>
      </c>
      <c r="DM2942">
        <v>765</v>
      </c>
      <c r="DN2942">
        <v>0</v>
      </c>
      <c r="DO2942">
        <v>0</v>
      </c>
      <c r="DP2942">
        <v>0</v>
      </c>
      <c r="DQ2942">
        <v>765</v>
      </c>
      <c r="DR2942">
        <v>0</v>
      </c>
      <c r="DS2942">
        <v>0</v>
      </c>
      <c r="DT2942">
        <v>2406</v>
      </c>
      <c r="DU2942">
        <v>5.4899999999999997E-2</v>
      </c>
      <c r="DV2942">
        <v>0</v>
      </c>
      <c r="DW2942">
        <v>0</v>
      </c>
      <c r="DX2942">
        <v>0</v>
      </c>
      <c r="DY2942" s="4">
        <v>46326</v>
      </c>
      <c r="DZ2942" s="3" t="s">
        <v>6081</v>
      </c>
      <c r="EA2942">
        <v>1641</v>
      </c>
      <c r="EB2942">
        <v>0</v>
      </c>
      <c r="EC2942">
        <v>10221</v>
      </c>
      <c r="ED2942">
        <v>0</v>
      </c>
      <c r="EE2942">
        <v>1641</v>
      </c>
      <c r="EF2942">
        <v>10221</v>
      </c>
      <c r="EG2942">
        <v>851.75</v>
      </c>
      <c r="EH2942">
        <v>1.9300000000000002</v>
      </c>
      <c r="EI2942" s="3" t="s">
        <v>7</v>
      </c>
      <c r="EJ2942">
        <v>0</v>
      </c>
      <c r="EK2942">
        <v>0</v>
      </c>
    </row>
    <row r="2943" spans="1:141" x14ac:dyDescent="0.25">
      <c r="A2943" s="3" t="s">
        <v>448</v>
      </c>
      <c r="B2943" s="3" t="s">
        <v>449</v>
      </c>
      <c r="C2943" s="3" t="s">
        <v>13</v>
      </c>
      <c r="D2943" s="3" t="s">
        <v>14</v>
      </c>
      <c r="E2943" s="3" t="s">
        <v>1411</v>
      </c>
      <c r="F2943" s="3" t="s">
        <v>1412</v>
      </c>
      <c r="G2943" s="3" t="s">
        <v>1413</v>
      </c>
      <c r="H2943" s="3" t="s">
        <v>1414</v>
      </c>
      <c r="I2943" s="3" t="s">
        <v>77</v>
      </c>
      <c r="J2943" s="3" t="s">
        <v>78</v>
      </c>
      <c r="K2943" s="3" t="s">
        <v>711</v>
      </c>
      <c r="L2943" s="3" t="s">
        <v>712</v>
      </c>
      <c r="M2943" s="3" t="s">
        <v>452</v>
      </c>
      <c r="N2943" s="3" t="s">
        <v>454</v>
      </c>
      <c r="O2943">
        <v>2</v>
      </c>
      <c r="P2943" s="3" t="s">
        <v>3482</v>
      </c>
      <c r="Q2943" s="3" t="s">
        <v>3482</v>
      </c>
      <c r="R2943" s="3" t="s">
        <v>3482</v>
      </c>
      <c r="S2943" s="3" t="s">
        <v>873</v>
      </c>
      <c r="T2943" s="3" t="s">
        <v>2726</v>
      </c>
      <c r="U2943" s="3" t="s">
        <v>463</v>
      </c>
      <c r="V2943" s="3" t="s">
        <v>457</v>
      </c>
      <c r="W2943" s="3" t="s">
        <v>4580</v>
      </c>
      <c r="X2943" s="3" t="s">
        <v>4581</v>
      </c>
      <c r="Y2943" s="3" t="s">
        <v>460</v>
      </c>
      <c r="Z2943" s="3" t="s">
        <v>3759</v>
      </c>
      <c r="AA2943" s="3" t="s">
        <v>461</v>
      </c>
      <c r="AB2943">
        <v>0</v>
      </c>
      <c r="AC2943">
        <v>0</v>
      </c>
      <c r="AD2943">
        <v>24</v>
      </c>
      <c r="AE2943">
        <v>0</v>
      </c>
      <c r="AF2943">
        <v>0</v>
      </c>
      <c r="AG2943">
        <v>24</v>
      </c>
      <c r="AH2943">
        <v>0</v>
      </c>
      <c r="AI2943">
        <v>0</v>
      </c>
      <c r="AJ2943">
        <v>0</v>
      </c>
      <c r="AK2943">
        <v>0</v>
      </c>
      <c r="AL2943">
        <v>20</v>
      </c>
      <c r="AM2943">
        <v>0</v>
      </c>
      <c r="AN2943">
        <v>0</v>
      </c>
      <c r="AO2943">
        <v>20</v>
      </c>
      <c r="AP2943">
        <v>0</v>
      </c>
      <c r="AQ2943">
        <v>0</v>
      </c>
      <c r="AR2943">
        <v>0</v>
      </c>
      <c r="AS2943">
        <v>0</v>
      </c>
      <c r="AT2943">
        <v>16</v>
      </c>
      <c r="AU2943">
        <v>0</v>
      </c>
      <c r="AV2943">
        <v>0</v>
      </c>
      <c r="AW2943">
        <v>16</v>
      </c>
      <c r="AX2943">
        <v>0</v>
      </c>
      <c r="AY2943">
        <v>0</v>
      </c>
      <c r="AZ2943">
        <v>0</v>
      </c>
      <c r="BA2943">
        <v>0</v>
      </c>
      <c r="BB2943">
        <v>23</v>
      </c>
      <c r="BC2943">
        <v>0</v>
      </c>
      <c r="BD2943">
        <v>0</v>
      </c>
      <c r="BE2943">
        <v>23</v>
      </c>
      <c r="BF2943">
        <v>0</v>
      </c>
      <c r="BG2943">
        <v>0</v>
      </c>
      <c r="BH2943">
        <v>0</v>
      </c>
      <c r="BI2943">
        <v>0</v>
      </c>
      <c r="BJ2943">
        <v>15</v>
      </c>
      <c r="BK2943">
        <v>0</v>
      </c>
      <c r="BL2943">
        <v>0</v>
      </c>
      <c r="BM2943">
        <v>15</v>
      </c>
      <c r="BN2943">
        <v>0</v>
      </c>
      <c r="BO2943">
        <v>0</v>
      </c>
      <c r="BP2943">
        <v>0</v>
      </c>
      <c r="BQ2943">
        <v>0</v>
      </c>
      <c r="BR2943">
        <v>12</v>
      </c>
      <c r="BS2943">
        <v>0</v>
      </c>
      <c r="BT2943">
        <v>0</v>
      </c>
      <c r="BU2943">
        <v>12</v>
      </c>
      <c r="BV2943">
        <v>0</v>
      </c>
      <c r="BW2943">
        <v>0</v>
      </c>
      <c r="BX2943">
        <v>0</v>
      </c>
      <c r="BY2943">
        <v>0</v>
      </c>
      <c r="BZ2943">
        <v>23</v>
      </c>
      <c r="CA2943">
        <v>0</v>
      </c>
      <c r="CB2943">
        <v>0</v>
      </c>
      <c r="CC2943">
        <v>23</v>
      </c>
      <c r="CD2943">
        <v>0</v>
      </c>
      <c r="CE2943">
        <v>0</v>
      </c>
      <c r="CF2943">
        <v>0</v>
      </c>
      <c r="CG2943">
        <v>0</v>
      </c>
      <c r="CH2943">
        <v>23</v>
      </c>
      <c r="CI2943">
        <v>0</v>
      </c>
      <c r="CJ2943">
        <v>0</v>
      </c>
      <c r="CK2943">
        <v>23</v>
      </c>
      <c r="CL2943">
        <v>0</v>
      </c>
      <c r="CM2943">
        <v>0</v>
      </c>
      <c r="CN2943">
        <v>0</v>
      </c>
      <c r="CO2943">
        <v>0</v>
      </c>
      <c r="CP2943">
        <v>13</v>
      </c>
      <c r="CQ2943">
        <v>0</v>
      </c>
      <c r="CR2943">
        <v>0</v>
      </c>
      <c r="CS2943">
        <v>13</v>
      </c>
      <c r="CT2943">
        <v>0</v>
      </c>
      <c r="CU2943">
        <v>0</v>
      </c>
      <c r="CV2943">
        <v>0</v>
      </c>
      <c r="CW2943">
        <v>0</v>
      </c>
      <c r="CX2943">
        <v>37</v>
      </c>
      <c r="CY2943">
        <v>0</v>
      </c>
      <c r="CZ2943">
        <v>0</v>
      </c>
      <c r="DA2943">
        <v>37</v>
      </c>
      <c r="DB2943">
        <v>0</v>
      </c>
      <c r="DC2943">
        <v>0</v>
      </c>
      <c r="DD2943">
        <v>0</v>
      </c>
      <c r="DE2943">
        <v>0</v>
      </c>
      <c r="DF2943">
        <v>16</v>
      </c>
      <c r="DG2943">
        <v>0</v>
      </c>
      <c r="DH2943">
        <v>0</v>
      </c>
      <c r="DI2943">
        <v>16</v>
      </c>
      <c r="DJ2943">
        <v>0</v>
      </c>
      <c r="DK2943">
        <v>0</v>
      </c>
      <c r="DL2943">
        <v>0</v>
      </c>
      <c r="DM2943">
        <v>0</v>
      </c>
      <c r="DN2943">
        <v>19</v>
      </c>
      <c r="DO2943">
        <v>0</v>
      </c>
      <c r="DP2943">
        <v>0</v>
      </c>
      <c r="DQ2943">
        <v>19</v>
      </c>
      <c r="DR2943">
        <v>0</v>
      </c>
      <c r="DS2943">
        <v>0</v>
      </c>
      <c r="DT2943">
        <v>3</v>
      </c>
      <c r="DU2943">
        <v>21.880438000000002</v>
      </c>
      <c r="DV2943">
        <v>50</v>
      </c>
      <c r="DW2943">
        <v>0</v>
      </c>
      <c r="DX2943">
        <v>0</v>
      </c>
      <c r="DY2943" s="4">
        <v>46507</v>
      </c>
      <c r="DZ2943" s="3" t="s">
        <v>6081</v>
      </c>
      <c r="EA2943">
        <v>34</v>
      </c>
      <c r="EB2943">
        <v>0</v>
      </c>
      <c r="EC2943">
        <v>241</v>
      </c>
      <c r="ED2943">
        <v>0</v>
      </c>
      <c r="EE2943">
        <v>34</v>
      </c>
      <c r="EF2943">
        <v>241</v>
      </c>
      <c r="EG2943">
        <v>20.083333</v>
      </c>
      <c r="EH2943">
        <v>1.69</v>
      </c>
      <c r="EI2943" s="3" t="s">
        <v>7</v>
      </c>
      <c r="EJ2943">
        <v>0</v>
      </c>
      <c r="EK2943">
        <v>0</v>
      </c>
    </row>
    <row r="2944" spans="1:141" x14ac:dyDescent="0.25">
      <c r="A2944" s="3" t="s">
        <v>448</v>
      </c>
      <c r="B2944" s="3" t="s">
        <v>449</v>
      </c>
      <c r="C2944" s="3" t="s">
        <v>13</v>
      </c>
      <c r="D2944" s="3" t="s">
        <v>14</v>
      </c>
      <c r="E2944" s="3" t="s">
        <v>1666</v>
      </c>
      <c r="F2944" s="3" t="s">
        <v>1667</v>
      </c>
      <c r="G2944" s="3" t="s">
        <v>1413</v>
      </c>
      <c r="H2944" s="3" t="s">
        <v>1414</v>
      </c>
      <c r="I2944" s="3" t="s">
        <v>377</v>
      </c>
      <c r="J2944" s="3" t="s">
        <v>378</v>
      </c>
      <c r="K2944" s="3" t="s">
        <v>949</v>
      </c>
      <c r="L2944" s="3" t="s">
        <v>950</v>
      </c>
      <c r="M2944" s="3" t="s">
        <v>452</v>
      </c>
      <c r="N2944" s="3" t="s">
        <v>454</v>
      </c>
      <c r="O2944">
        <v>3</v>
      </c>
      <c r="P2944" s="3" t="s">
        <v>3482</v>
      </c>
      <c r="Q2944" s="3" t="s">
        <v>3482</v>
      </c>
      <c r="R2944" s="3" t="s">
        <v>3482</v>
      </c>
      <c r="S2944" s="3" t="s">
        <v>179</v>
      </c>
      <c r="T2944" s="3" t="s">
        <v>2115</v>
      </c>
      <c r="U2944" s="3" t="s">
        <v>463</v>
      </c>
      <c r="V2944" s="3" t="s">
        <v>457</v>
      </c>
      <c r="W2944" s="3" t="s">
        <v>457</v>
      </c>
      <c r="X2944" s="3" t="s">
        <v>4579</v>
      </c>
      <c r="Y2944" s="3" t="s">
        <v>460</v>
      </c>
      <c r="Z2944" s="3" t="s">
        <v>3758</v>
      </c>
      <c r="AA2944" s="3" t="s">
        <v>461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3</v>
      </c>
      <c r="CY2944">
        <v>0</v>
      </c>
      <c r="CZ2944">
        <v>0</v>
      </c>
      <c r="DA2944">
        <v>3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0</v>
      </c>
      <c r="DN2944">
        <v>0</v>
      </c>
      <c r="DO2944">
        <v>0</v>
      </c>
      <c r="DP2944">
        <v>0</v>
      </c>
      <c r="DQ2944">
        <v>0</v>
      </c>
      <c r="DR2944">
        <v>0</v>
      </c>
      <c r="DS2944">
        <v>0</v>
      </c>
      <c r="DT2944">
        <v>0</v>
      </c>
      <c r="DU2944">
        <v>3.75</v>
      </c>
      <c r="DV2944">
        <v>3</v>
      </c>
      <c r="DW2944">
        <v>0</v>
      </c>
      <c r="DX2944">
        <v>0</v>
      </c>
      <c r="DY2944" s="4">
        <v>46538</v>
      </c>
      <c r="DZ2944" s="3" t="s">
        <v>6081</v>
      </c>
      <c r="EA2944">
        <v>3</v>
      </c>
      <c r="EB2944">
        <v>0</v>
      </c>
      <c r="EC2944">
        <v>3</v>
      </c>
      <c r="ED2944">
        <v>0</v>
      </c>
      <c r="EE2944">
        <v>3</v>
      </c>
      <c r="EF2944">
        <v>3</v>
      </c>
      <c r="EG2944">
        <v>3</v>
      </c>
      <c r="EH2944">
        <v>1</v>
      </c>
      <c r="EI2944" s="3" t="s">
        <v>7</v>
      </c>
      <c r="EJ2944">
        <v>0</v>
      </c>
      <c r="EK2944">
        <v>0</v>
      </c>
    </row>
    <row r="2945" spans="1:141" x14ac:dyDescent="0.25">
      <c r="A2945" s="3" t="s">
        <v>448</v>
      </c>
      <c r="B2945" s="3" t="s">
        <v>449</v>
      </c>
      <c r="C2945" s="3" t="s">
        <v>13</v>
      </c>
      <c r="D2945" s="3" t="s">
        <v>14</v>
      </c>
      <c r="E2945" s="3" t="s">
        <v>1666</v>
      </c>
      <c r="F2945" s="3" t="s">
        <v>1667</v>
      </c>
      <c r="G2945" s="3" t="s">
        <v>1413</v>
      </c>
      <c r="H2945" s="3" t="s">
        <v>1414</v>
      </c>
      <c r="I2945" s="3" t="s">
        <v>45</v>
      </c>
      <c r="J2945" s="3" t="s">
        <v>46</v>
      </c>
      <c r="K2945" s="3" t="s">
        <v>711</v>
      </c>
      <c r="L2945" s="3" t="s">
        <v>1147</v>
      </c>
      <c r="M2945" s="3" t="s">
        <v>452</v>
      </c>
      <c r="N2945" s="3" t="s">
        <v>454</v>
      </c>
      <c r="O2945">
        <v>4</v>
      </c>
      <c r="P2945" s="3" t="s">
        <v>3482</v>
      </c>
      <c r="Q2945" s="3" t="s">
        <v>3482</v>
      </c>
      <c r="R2945" s="3" t="s">
        <v>3482</v>
      </c>
      <c r="S2945" s="3" t="s">
        <v>724</v>
      </c>
      <c r="T2945" s="3" t="s">
        <v>2344</v>
      </c>
      <c r="U2945" s="3" t="s">
        <v>585</v>
      </c>
      <c r="V2945" s="3" t="s">
        <v>457</v>
      </c>
      <c r="W2945" s="3" t="s">
        <v>457</v>
      </c>
      <c r="X2945" s="3" t="s">
        <v>4579</v>
      </c>
      <c r="Y2945" s="3" t="s">
        <v>460</v>
      </c>
      <c r="Z2945" s="3" t="s">
        <v>3758</v>
      </c>
      <c r="AA2945" s="3" t="s">
        <v>461</v>
      </c>
      <c r="AB2945">
        <v>0</v>
      </c>
      <c r="AC2945">
        <v>118</v>
      </c>
      <c r="AD2945">
        <v>0</v>
      </c>
      <c r="AE2945">
        <v>0</v>
      </c>
      <c r="AF2945">
        <v>0</v>
      </c>
      <c r="AG2945">
        <v>118</v>
      </c>
      <c r="AH2945">
        <v>0</v>
      </c>
      <c r="AI2945">
        <v>0</v>
      </c>
      <c r="AJ2945">
        <v>0</v>
      </c>
      <c r="AK2945">
        <v>108</v>
      </c>
      <c r="AL2945">
        <v>0</v>
      </c>
      <c r="AM2945">
        <v>0</v>
      </c>
      <c r="AN2945">
        <v>0</v>
      </c>
      <c r="AO2945">
        <v>108</v>
      </c>
      <c r="AP2945">
        <v>0</v>
      </c>
      <c r="AQ2945">
        <v>0</v>
      </c>
      <c r="AR2945">
        <v>0</v>
      </c>
      <c r="AS2945">
        <v>101</v>
      </c>
      <c r="AT2945">
        <v>0</v>
      </c>
      <c r="AU2945">
        <v>0</v>
      </c>
      <c r="AV2945">
        <v>0</v>
      </c>
      <c r="AW2945">
        <v>101</v>
      </c>
      <c r="AX2945">
        <v>0</v>
      </c>
      <c r="AY2945">
        <v>0</v>
      </c>
      <c r="AZ2945">
        <v>2</v>
      </c>
      <c r="BA2945">
        <v>72</v>
      </c>
      <c r="BB2945">
        <v>0</v>
      </c>
      <c r="BC2945">
        <v>0</v>
      </c>
      <c r="BD2945">
        <v>0</v>
      </c>
      <c r="BE2945">
        <v>74</v>
      </c>
      <c r="BF2945">
        <v>0</v>
      </c>
      <c r="BG2945">
        <v>0</v>
      </c>
      <c r="BH2945">
        <v>0</v>
      </c>
      <c r="BI2945">
        <v>29</v>
      </c>
      <c r="BJ2945">
        <v>0</v>
      </c>
      <c r="BK2945">
        <v>0</v>
      </c>
      <c r="BL2945">
        <v>0</v>
      </c>
      <c r="BM2945">
        <v>29</v>
      </c>
      <c r="BN2945">
        <v>0</v>
      </c>
      <c r="BO2945">
        <v>0</v>
      </c>
      <c r="BP2945">
        <v>0</v>
      </c>
      <c r="BQ2945">
        <v>137</v>
      </c>
      <c r="BR2945">
        <v>0</v>
      </c>
      <c r="BS2945">
        <v>0</v>
      </c>
      <c r="BT2945">
        <v>0</v>
      </c>
      <c r="BU2945">
        <v>137</v>
      </c>
      <c r="BV2945">
        <v>0</v>
      </c>
      <c r="BW2945">
        <v>0</v>
      </c>
      <c r="BX2945">
        <v>0</v>
      </c>
      <c r="BY2945">
        <v>159</v>
      </c>
      <c r="BZ2945">
        <v>0</v>
      </c>
      <c r="CA2945">
        <v>0</v>
      </c>
      <c r="CB2945">
        <v>0</v>
      </c>
      <c r="CC2945">
        <v>159</v>
      </c>
      <c r="CD2945">
        <v>0</v>
      </c>
      <c r="CE2945">
        <v>0</v>
      </c>
      <c r="CF2945">
        <v>0</v>
      </c>
      <c r="CG2945">
        <v>145</v>
      </c>
      <c r="CH2945">
        <v>0</v>
      </c>
      <c r="CI2945">
        <v>0</v>
      </c>
      <c r="CJ2945">
        <v>0</v>
      </c>
      <c r="CK2945">
        <v>145</v>
      </c>
      <c r="CL2945">
        <v>0</v>
      </c>
      <c r="CM2945">
        <v>0</v>
      </c>
      <c r="CN2945">
        <v>0</v>
      </c>
      <c r="CO2945">
        <v>76</v>
      </c>
      <c r="CP2945">
        <v>0</v>
      </c>
      <c r="CQ2945">
        <v>0</v>
      </c>
      <c r="CR2945">
        <v>0</v>
      </c>
      <c r="CS2945">
        <v>76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81</v>
      </c>
      <c r="DF2945">
        <v>0</v>
      </c>
      <c r="DG2945">
        <v>0</v>
      </c>
      <c r="DH2945">
        <v>0</v>
      </c>
      <c r="DI2945">
        <v>81</v>
      </c>
      <c r="DJ2945">
        <v>0</v>
      </c>
      <c r="DK2945">
        <v>0</v>
      </c>
      <c r="DL2945">
        <v>0</v>
      </c>
      <c r="DM2945">
        <v>118</v>
      </c>
      <c r="DN2945">
        <v>0</v>
      </c>
      <c r="DO2945">
        <v>0</v>
      </c>
      <c r="DP2945">
        <v>0</v>
      </c>
      <c r="DQ2945">
        <v>118</v>
      </c>
      <c r="DR2945">
        <v>0</v>
      </c>
      <c r="DS2945">
        <v>0</v>
      </c>
      <c r="DT2945">
        <v>119</v>
      </c>
      <c r="DU2945">
        <v>4.6043750000000001</v>
      </c>
      <c r="DV2945">
        <v>100</v>
      </c>
      <c r="DW2945">
        <v>0</v>
      </c>
      <c r="DX2945">
        <v>0</v>
      </c>
      <c r="DY2945" s="4">
        <v>46568</v>
      </c>
      <c r="DZ2945" s="3" t="s">
        <v>6081</v>
      </c>
      <c r="EA2945">
        <v>101</v>
      </c>
      <c r="EB2945">
        <v>0</v>
      </c>
      <c r="EC2945">
        <v>1146</v>
      </c>
      <c r="ED2945">
        <v>0</v>
      </c>
      <c r="EE2945">
        <v>101</v>
      </c>
      <c r="EF2945">
        <v>1146</v>
      </c>
      <c r="EG2945">
        <v>104.18181800000001</v>
      </c>
      <c r="EH2945">
        <v>0.97</v>
      </c>
      <c r="EI2945" s="3" t="s">
        <v>7</v>
      </c>
      <c r="EJ2945">
        <v>0</v>
      </c>
      <c r="EK2945">
        <v>0</v>
      </c>
    </row>
    <row r="2946" spans="1:141" x14ac:dyDescent="0.25">
      <c r="A2946" s="3" t="s">
        <v>448</v>
      </c>
      <c r="B2946" s="3" t="s">
        <v>449</v>
      </c>
      <c r="C2946" s="3" t="s">
        <v>13</v>
      </c>
      <c r="D2946" s="3" t="s">
        <v>14</v>
      </c>
      <c r="E2946" s="3" t="s">
        <v>1411</v>
      </c>
      <c r="F2946" s="3" t="s">
        <v>1412</v>
      </c>
      <c r="G2946" s="3" t="s">
        <v>1413</v>
      </c>
      <c r="H2946" s="3" t="s">
        <v>1414</v>
      </c>
      <c r="I2946" s="3" t="s">
        <v>87</v>
      </c>
      <c r="J2946" s="3" t="s">
        <v>88</v>
      </c>
      <c r="K2946" s="3" t="s">
        <v>711</v>
      </c>
      <c r="L2946" s="3" t="s">
        <v>950</v>
      </c>
      <c r="M2946" s="3" t="s">
        <v>452</v>
      </c>
      <c r="N2946" s="3" t="s">
        <v>454</v>
      </c>
      <c r="O2946">
        <v>2</v>
      </c>
      <c r="P2946" s="3" t="s">
        <v>3482</v>
      </c>
      <c r="Q2946" s="3" t="s">
        <v>3482</v>
      </c>
      <c r="R2946" s="3" t="s">
        <v>3482</v>
      </c>
      <c r="S2946" s="3" t="s">
        <v>3324</v>
      </c>
      <c r="T2946" s="3" t="s">
        <v>3325</v>
      </c>
      <c r="U2946" s="3" t="s">
        <v>464</v>
      </c>
      <c r="V2946" s="3" t="s">
        <v>465</v>
      </c>
      <c r="W2946" s="3" t="s">
        <v>466</v>
      </c>
      <c r="X2946" s="3" t="s">
        <v>466</v>
      </c>
      <c r="Y2946" s="3" t="s">
        <v>467</v>
      </c>
      <c r="Z2946" s="3" t="s">
        <v>579</v>
      </c>
      <c r="AA2946" s="3" t="s">
        <v>461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2</v>
      </c>
      <c r="BE2946">
        <v>2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1</v>
      </c>
      <c r="DU2946">
        <v>10</v>
      </c>
      <c r="DV2946">
        <v>0</v>
      </c>
      <c r="DW2946">
        <v>0</v>
      </c>
      <c r="DX2946">
        <v>0</v>
      </c>
      <c r="DY2946" s="4">
        <v>47662</v>
      </c>
      <c r="DZ2946" s="3" t="s">
        <v>6081</v>
      </c>
      <c r="EA2946">
        <v>1</v>
      </c>
      <c r="EB2946">
        <v>0</v>
      </c>
      <c r="EC2946">
        <v>2</v>
      </c>
      <c r="ED2946">
        <v>0</v>
      </c>
      <c r="EE2946">
        <v>1</v>
      </c>
      <c r="EF2946">
        <v>2</v>
      </c>
      <c r="EG2946">
        <v>2</v>
      </c>
      <c r="EH2946">
        <v>0.5</v>
      </c>
      <c r="EI2946" s="3" t="s">
        <v>7</v>
      </c>
      <c r="EJ2946">
        <v>0</v>
      </c>
      <c r="EK2946">
        <v>0</v>
      </c>
    </row>
    <row r="2947" spans="1:141" x14ac:dyDescent="0.25">
      <c r="A2947" s="3" t="s">
        <v>448</v>
      </c>
      <c r="B2947" s="3" t="s">
        <v>449</v>
      </c>
      <c r="C2947" s="3" t="s">
        <v>13</v>
      </c>
      <c r="D2947" s="3" t="s">
        <v>14</v>
      </c>
      <c r="E2947" s="3" t="s">
        <v>1666</v>
      </c>
      <c r="F2947" s="3" t="s">
        <v>1667</v>
      </c>
      <c r="G2947" s="3" t="s">
        <v>1413</v>
      </c>
      <c r="H2947" s="3" t="s">
        <v>1414</v>
      </c>
      <c r="I2947" s="3" t="s">
        <v>93</v>
      </c>
      <c r="J2947" s="3" t="s">
        <v>94</v>
      </c>
      <c r="K2947" s="3" t="s">
        <v>711</v>
      </c>
      <c r="L2947" s="3" t="s">
        <v>1147</v>
      </c>
      <c r="M2947" s="3" t="s">
        <v>452</v>
      </c>
      <c r="N2947" s="3" t="s">
        <v>454</v>
      </c>
      <c r="O2947">
        <v>2</v>
      </c>
      <c r="P2947" s="3" t="s">
        <v>3482</v>
      </c>
      <c r="Q2947" s="3" t="s">
        <v>3482</v>
      </c>
      <c r="R2947" s="3" t="s">
        <v>3482</v>
      </c>
      <c r="S2947" s="3" t="s">
        <v>824</v>
      </c>
      <c r="T2947" s="3" t="s">
        <v>2249</v>
      </c>
      <c r="U2947" s="3" t="s">
        <v>578</v>
      </c>
      <c r="V2947" s="3" t="s">
        <v>457</v>
      </c>
      <c r="W2947" s="3" t="s">
        <v>457</v>
      </c>
      <c r="X2947" s="3" t="s">
        <v>4579</v>
      </c>
      <c r="Y2947" s="3" t="s">
        <v>460</v>
      </c>
      <c r="Z2947" s="3" t="s">
        <v>3758</v>
      </c>
      <c r="AA2947" s="3" t="s">
        <v>461</v>
      </c>
      <c r="AB2947">
        <v>0</v>
      </c>
      <c r="AC2947">
        <v>0</v>
      </c>
      <c r="AD2947">
        <v>2</v>
      </c>
      <c r="AE2947">
        <v>0</v>
      </c>
      <c r="AF2947">
        <v>0</v>
      </c>
      <c r="AG2947">
        <v>2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2</v>
      </c>
      <c r="AT2947">
        <v>2</v>
      </c>
      <c r="AU2947">
        <v>0</v>
      </c>
      <c r="AV2947">
        <v>0</v>
      </c>
      <c r="AW2947">
        <v>4</v>
      </c>
      <c r="AX2947">
        <v>0</v>
      </c>
      <c r="AY2947">
        <v>0</v>
      </c>
      <c r="AZ2947">
        <v>0</v>
      </c>
      <c r="BA2947">
        <v>6</v>
      </c>
      <c r="BB2947">
        <v>2</v>
      </c>
      <c r="BC2947">
        <v>0</v>
      </c>
      <c r="BD2947">
        <v>0</v>
      </c>
      <c r="BE2947">
        <v>8</v>
      </c>
      <c r="BF2947">
        <v>0</v>
      </c>
      <c r="BG2947">
        <v>0</v>
      </c>
      <c r="BH2947">
        <v>0</v>
      </c>
      <c r="BI2947">
        <v>3</v>
      </c>
      <c r="BJ2947">
        <v>0</v>
      </c>
      <c r="BK2947">
        <v>0</v>
      </c>
      <c r="BL2947">
        <v>0</v>
      </c>
      <c r="BM2947">
        <v>3</v>
      </c>
      <c r="BN2947">
        <v>0</v>
      </c>
      <c r="BO2947">
        <v>0</v>
      </c>
      <c r="BP2947">
        <v>0</v>
      </c>
      <c r="BQ2947">
        <v>0</v>
      </c>
      <c r="BR2947">
        <v>2</v>
      </c>
      <c r="BS2947">
        <v>0</v>
      </c>
      <c r="BT2947">
        <v>0</v>
      </c>
      <c r="BU2947">
        <v>2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100</v>
      </c>
      <c r="CO2947">
        <v>0</v>
      </c>
      <c r="CP2947">
        <v>174</v>
      </c>
      <c r="CQ2947">
        <v>0</v>
      </c>
      <c r="CR2947">
        <v>0</v>
      </c>
      <c r="CS2947">
        <v>274</v>
      </c>
      <c r="CT2947">
        <v>0</v>
      </c>
      <c r="CU2947">
        <v>0</v>
      </c>
      <c r="CV2947">
        <v>0</v>
      </c>
      <c r="CW2947">
        <v>57</v>
      </c>
      <c r="CX2947">
        <v>225</v>
      </c>
      <c r="CY2947">
        <v>0</v>
      </c>
      <c r="CZ2947">
        <v>0</v>
      </c>
      <c r="DA2947">
        <v>282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v>0</v>
      </c>
      <c r="DP2947">
        <v>0</v>
      </c>
      <c r="DQ2947">
        <v>0</v>
      </c>
      <c r="DR2947">
        <v>0</v>
      </c>
      <c r="DS2947">
        <v>0</v>
      </c>
      <c r="DT2947">
        <v>100</v>
      </c>
      <c r="DU2947">
        <v>0.13750000000000001</v>
      </c>
      <c r="DV2947">
        <v>0</v>
      </c>
      <c r="DW2947">
        <v>0</v>
      </c>
      <c r="DX2947">
        <v>0</v>
      </c>
      <c r="DY2947" s="4">
        <v>46173</v>
      </c>
      <c r="DZ2947" s="3" t="s">
        <v>6081</v>
      </c>
      <c r="EA2947">
        <v>100</v>
      </c>
      <c r="EB2947">
        <v>0</v>
      </c>
      <c r="EC2947">
        <v>575</v>
      </c>
      <c r="ED2947">
        <v>0</v>
      </c>
      <c r="EE2947">
        <v>100</v>
      </c>
      <c r="EF2947">
        <v>575</v>
      </c>
      <c r="EG2947">
        <v>82.142857000000006</v>
      </c>
      <c r="EH2947">
        <v>1.22</v>
      </c>
      <c r="EI2947" s="3" t="s">
        <v>7</v>
      </c>
      <c r="EJ2947">
        <v>0</v>
      </c>
      <c r="EK2947">
        <v>0</v>
      </c>
    </row>
    <row r="2948" spans="1:141" x14ac:dyDescent="0.25">
      <c r="A2948" s="3" t="s">
        <v>448</v>
      </c>
      <c r="B2948" s="3" t="s">
        <v>449</v>
      </c>
      <c r="C2948" s="3" t="s">
        <v>13</v>
      </c>
      <c r="D2948" s="3" t="s">
        <v>14</v>
      </c>
      <c r="E2948" s="3" t="s">
        <v>1666</v>
      </c>
      <c r="F2948" s="3" t="s">
        <v>1667</v>
      </c>
      <c r="G2948" s="3" t="s">
        <v>1413</v>
      </c>
      <c r="H2948" s="3" t="s">
        <v>1414</v>
      </c>
      <c r="I2948" s="3" t="s">
        <v>349</v>
      </c>
      <c r="J2948" s="3" t="s">
        <v>350</v>
      </c>
      <c r="K2948" s="3" t="s">
        <v>949</v>
      </c>
      <c r="L2948" s="3" t="s">
        <v>961</v>
      </c>
      <c r="M2948" s="3" t="s">
        <v>452</v>
      </c>
      <c r="N2948" s="3" t="s">
        <v>454</v>
      </c>
      <c r="O2948">
        <v>3</v>
      </c>
      <c r="P2948" s="3" t="s">
        <v>3482</v>
      </c>
      <c r="Q2948" s="3" t="s">
        <v>3482</v>
      </c>
      <c r="R2948" s="3" t="s">
        <v>3482</v>
      </c>
      <c r="S2948" s="3" t="s">
        <v>820</v>
      </c>
      <c r="T2948" s="3" t="s">
        <v>2243</v>
      </c>
      <c r="U2948" s="3" t="s">
        <v>578</v>
      </c>
      <c r="V2948" s="3" t="s">
        <v>457</v>
      </c>
      <c r="W2948" s="3" t="s">
        <v>457</v>
      </c>
      <c r="X2948" s="3" t="s">
        <v>4579</v>
      </c>
      <c r="Y2948" s="3" t="s">
        <v>460</v>
      </c>
      <c r="Z2948" s="3" t="s">
        <v>3758</v>
      </c>
      <c r="AA2948" s="3" t="s">
        <v>461</v>
      </c>
      <c r="AB2948">
        <v>0</v>
      </c>
      <c r="AC2948">
        <v>30</v>
      </c>
      <c r="AD2948">
        <v>0</v>
      </c>
      <c r="AE2948">
        <v>0</v>
      </c>
      <c r="AF2948">
        <v>0</v>
      </c>
      <c r="AG2948">
        <v>30</v>
      </c>
      <c r="AH2948">
        <v>0</v>
      </c>
      <c r="AI2948">
        <v>0</v>
      </c>
      <c r="AJ2948">
        <v>0</v>
      </c>
      <c r="AK2948">
        <v>32</v>
      </c>
      <c r="AL2948">
        <v>0</v>
      </c>
      <c r="AM2948">
        <v>0</v>
      </c>
      <c r="AN2948">
        <v>0</v>
      </c>
      <c r="AO2948">
        <v>32</v>
      </c>
      <c r="AP2948">
        <v>0</v>
      </c>
      <c r="AQ2948">
        <v>0</v>
      </c>
      <c r="AR2948">
        <v>0</v>
      </c>
      <c r="AS2948">
        <v>10</v>
      </c>
      <c r="AT2948">
        <v>0</v>
      </c>
      <c r="AU2948">
        <v>0</v>
      </c>
      <c r="AV2948">
        <v>0</v>
      </c>
      <c r="AW2948">
        <v>10</v>
      </c>
      <c r="AX2948">
        <v>0</v>
      </c>
      <c r="AY2948">
        <v>0</v>
      </c>
      <c r="AZ2948">
        <v>0</v>
      </c>
      <c r="BA2948">
        <v>113</v>
      </c>
      <c r="BB2948">
        <v>0</v>
      </c>
      <c r="BC2948">
        <v>0</v>
      </c>
      <c r="BD2948">
        <v>0</v>
      </c>
      <c r="BE2948">
        <v>113</v>
      </c>
      <c r="BF2948">
        <v>0</v>
      </c>
      <c r="BG2948">
        <v>0</v>
      </c>
      <c r="BH2948">
        <v>0</v>
      </c>
      <c r="BI2948">
        <v>10</v>
      </c>
      <c r="BJ2948">
        <v>0</v>
      </c>
      <c r="BK2948">
        <v>0</v>
      </c>
      <c r="BL2948">
        <v>0</v>
      </c>
      <c r="BM2948">
        <v>1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12</v>
      </c>
      <c r="BZ2948">
        <v>0</v>
      </c>
      <c r="CA2948">
        <v>0</v>
      </c>
      <c r="CB2948">
        <v>0</v>
      </c>
      <c r="CC2948">
        <v>12</v>
      </c>
      <c r="CD2948">
        <v>0</v>
      </c>
      <c r="CE2948">
        <v>0</v>
      </c>
      <c r="CF2948">
        <v>0</v>
      </c>
      <c r="CG2948">
        <v>57</v>
      </c>
      <c r="CH2948">
        <v>0</v>
      </c>
      <c r="CI2948">
        <v>0</v>
      </c>
      <c r="CJ2948">
        <v>0</v>
      </c>
      <c r="CK2948">
        <v>57</v>
      </c>
      <c r="CL2948">
        <v>0</v>
      </c>
      <c r="CM2948">
        <v>0</v>
      </c>
      <c r="CN2948">
        <v>0</v>
      </c>
      <c r="CO2948">
        <v>42</v>
      </c>
      <c r="CP2948">
        <v>0</v>
      </c>
      <c r="CQ2948">
        <v>0</v>
      </c>
      <c r="CR2948">
        <v>0</v>
      </c>
      <c r="CS2948">
        <v>42</v>
      </c>
      <c r="CT2948">
        <v>0</v>
      </c>
      <c r="CU2948">
        <v>0</v>
      </c>
      <c r="CV2948">
        <v>0</v>
      </c>
      <c r="CW2948">
        <v>12</v>
      </c>
      <c r="CX2948">
        <v>0</v>
      </c>
      <c r="CY2948">
        <v>0</v>
      </c>
      <c r="CZ2948">
        <v>0</v>
      </c>
      <c r="DA2948">
        <v>12</v>
      </c>
      <c r="DB2948">
        <v>0</v>
      </c>
      <c r="DC2948">
        <v>0</v>
      </c>
      <c r="DD2948">
        <v>0</v>
      </c>
      <c r="DE2948">
        <v>40</v>
      </c>
      <c r="DF2948">
        <v>0</v>
      </c>
      <c r="DG2948">
        <v>0</v>
      </c>
      <c r="DH2948">
        <v>0</v>
      </c>
      <c r="DI2948">
        <v>40</v>
      </c>
      <c r="DJ2948">
        <v>0</v>
      </c>
      <c r="DK2948">
        <v>0</v>
      </c>
      <c r="DL2948">
        <v>0</v>
      </c>
      <c r="DM2948">
        <v>170</v>
      </c>
      <c r="DN2948">
        <v>0</v>
      </c>
      <c r="DO2948">
        <v>0</v>
      </c>
      <c r="DP2948">
        <v>0</v>
      </c>
      <c r="DQ2948">
        <v>170</v>
      </c>
      <c r="DR2948">
        <v>0</v>
      </c>
      <c r="DS2948">
        <v>0</v>
      </c>
      <c r="DT2948">
        <v>178</v>
      </c>
      <c r="DU2948">
        <v>6.1249999999999999E-2</v>
      </c>
      <c r="DV2948">
        <v>0</v>
      </c>
      <c r="DW2948">
        <v>0</v>
      </c>
      <c r="DX2948">
        <v>0</v>
      </c>
      <c r="DY2948" s="4">
        <v>46904</v>
      </c>
      <c r="DZ2948" s="3" t="s">
        <v>6081</v>
      </c>
      <c r="EA2948">
        <v>8</v>
      </c>
      <c r="EB2948">
        <v>0</v>
      </c>
      <c r="EC2948">
        <v>528</v>
      </c>
      <c r="ED2948">
        <v>0</v>
      </c>
      <c r="EE2948">
        <v>8</v>
      </c>
      <c r="EF2948">
        <v>528</v>
      </c>
      <c r="EG2948">
        <v>48</v>
      </c>
      <c r="EH2948">
        <v>0.17</v>
      </c>
      <c r="EI2948" s="3" t="s">
        <v>7</v>
      </c>
      <c r="EJ2948">
        <v>0</v>
      </c>
      <c r="EK2948">
        <v>0</v>
      </c>
    </row>
    <row r="2949" spans="1:141" x14ac:dyDescent="0.25">
      <c r="A2949" s="3" t="s">
        <v>448</v>
      </c>
      <c r="B2949" s="3" t="s">
        <v>449</v>
      </c>
      <c r="C2949" s="3" t="s">
        <v>13</v>
      </c>
      <c r="D2949" s="3" t="s">
        <v>14</v>
      </c>
      <c r="E2949" s="3" t="s">
        <v>1411</v>
      </c>
      <c r="F2949" s="3" t="s">
        <v>1412</v>
      </c>
      <c r="G2949" s="3" t="s">
        <v>1413</v>
      </c>
      <c r="H2949" s="3" t="s">
        <v>1414</v>
      </c>
      <c r="I2949" s="3" t="s">
        <v>221</v>
      </c>
      <c r="J2949" s="3" t="s">
        <v>222</v>
      </c>
      <c r="K2949" s="3" t="s">
        <v>949</v>
      </c>
      <c r="L2949" s="3" t="s">
        <v>961</v>
      </c>
      <c r="M2949" s="3" t="s">
        <v>452</v>
      </c>
      <c r="N2949" s="3" t="s">
        <v>454</v>
      </c>
      <c r="O2949">
        <v>1</v>
      </c>
      <c r="P2949" s="3" t="s">
        <v>3482</v>
      </c>
      <c r="Q2949" s="3" t="s">
        <v>3482</v>
      </c>
      <c r="R2949" s="3" t="s">
        <v>3482</v>
      </c>
      <c r="S2949" s="3" t="s">
        <v>638</v>
      </c>
      <c r="T2949" s="3" t="s">
        <v>2587</v>
      </c>
      <c r="U2949" s="3" t="s">
        <v>464</v>
      </c>
      <c r="V2949" s="3" t="s">
        <v>465</v>
      </c>
      <c r="W2949" s="3" t="s">
        <v>466</v>
      </c>
      <c r="X2949" s="3" t="s">
        <v>466</v>
      </c>
      <c r="Y2949" s="3" t="s">
        <v>460</v>
      </c>
      <c r="Z2949" s="3" t="s">
        <v>3758</v>
      </c>
      <c r="AA2949" s="3" t="s">
        <v>461</v>
      </c>
      <c r="AB2949">
        <v>0</v>
      </c>
      <c r="AC2949">
        <v>2</v>
      </c>
      <c r="AD2949">
        <v>0</v>
      </c>
      <c r="AE2949">
        <v>0</v>
      </c>
      <c r="AF2949">
        <v>0</v>
      </c>
      <c r="AG2949">
        <v>2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4</v>
      </c>
      <c r="BJ2949">
        <v>0</v>
      </c>
      <c r="BK2949">
        <v>0</v>
      </c>
      <c r="BL2949">
        <v>0</v>
      </c>
      <c r="BM2949">
        <v>4</v>
      </c>
      <c r="BN2949">
        <v>0</v>
      </c>
      <c r="BO2949">
        <v>0</v>
      </c>
      <c r="BP2949">
        <v>0</v>
      </c>
      <c r="BQ2949">
        <v>2</v>
      </c>
      <c r="BR2949">
        <v>0</v>
      </c>
      <c r="BS2949">
        <v>0</v>
      </c>
      <c r="BT2949">
        <v>0</v>
      </c>
      <c r="BU2949">
        <v>2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3</v>
      </c>
      <c r="CX2949">
        <v>0</v>
      </c>
      <c r="CY2949">
        <v>0</v>
      </c>
      <c r="CZ2949">
        <v>0</v>
      </c>
      <c r="DA2949">
        <v>3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16</v>
      </c>
      <c r="DN2949">
        <v>0</v>
      </c>
      <c r="DO2949">
        <v>0</v>
      </c>
      <c r="DP2949">
        <v>0</v>
      </c>
      <c r="DQ2949">
        <v>16</v>
      </c>
      <c r="DR2949">
        <v>0</v>
      </c>
      <c r="DS2949">
        <v>0</v>
      </c>
      <c r="DT2949">
        <v>21</v>
      </c>
      <c r="DU2949">
        <v>1.1000000000000001</v>
      </c>
      <c r="DV2949">
        <v>0</v>
      </c>
      <c r="DW2949">
        <v>0</v>
      </c>
      <c r="DX2949">
        <v>0</v>
      </c>
      <c r="DY2949" s="4">
        <v>46173</v>
      </c>
      <c r="DZ2949" s="3" t="s">
        <v>6081</v>
      </c>
      <c r="EA2949">
        <v>5</v>
      </c>
      <c r="EB2949">
        <v>0</v>
      </c>
      <c r="EC2949">
        <v>27</v>
      </c>
      <c r="ED2949">
        <v>0</v>
      </c>
      <c r="EE2949">
        <v>5</v>
      </c>
      <c r="EF2949">
        <v>27</v>
      </c>
      <c r="EG2949">
        <v>5.4</v>
      </c>
      <c r="EH2949">
        <v>0.93</v>
      </c>
      <c r="EI2949" s="3" t="s">
        <v>7</v>
      </c>
      <c r="EJ2949">
        <v>0</v>
      </c>
      <c r="EK2949">
        <v>0</v>
      </c>
    </row>
    <row r="2950" spans="1:141" x14ac:dyDescent="0.25">
      <c r="A2950" s="3" t="s">
        <v>448</v>
      </c>
      <c r="B2950" s="3" t="s">
        <v>449</v>
      </c>
      <c r="C2950" s="3" t="s">
        <v>13</v>
      </c>
      <c r="D2950" s="3" t="s">
        <v>14</v>
      </c>
      <c r="E2950" s="3" t="s">
        <v>1411</v>
      </c>
      <c r="F2950" s="3" t="s">
        <v>1412</v>
      </c>
      <c r="G2950" s="3" t="s">
        <v>1413</v>
      </c>
      <c r="H2950" s="3" t="s">
        <v>1414</v>
      </c>
      <c r="I2950" s="3" t="s">
        <v>161</v>
      </c>
      <c r="J2950" s="3" t="s">
        <v>162</v>
      </c>
      <c r="K2950" s="3" t="s">
        <v>949</v>
      </c>
      <c r="L2950" s="3" t="s">
        <v>950</v>
      </c>
      <c r="M2950" s="3" t="s">
        <v>452</v>
      </c>
      <c r="N2950" s="3" t="s">
        <v>454</v>
      </c>
      <c r="O2950">
        <v>1</v>
      </c>
      <c r="P2950" s="3" t="s">
        <v>3482</v>
      </c>
      <c r="Q2950" s="3" t="s">
        <v>3482</v>
      </c>
      <c r="R2950" s="3" t="s">
        <v>3482</v>
      </c>
      <c r="S2950" s="3" t="s">
        <v>717</v>
      </c>
      <c r="T2950" s="3" t="s">
        <v>2323</v>
      </c>
      <c r="U2950" s="3" t="s">
        <v>578</v>
      </c>
      <c r="V2950" s="3" t="s">
        <v>457</v>
      </c>
      <c r="W2950" s="3" t="s">
        <v>4582</v>
      </c>
      <c r="X2950" s="3" t="s">
        <v>4583</v>
      </c>
      <c r="Y2950" s="3" t="s">
        <v>460</v>
      </c>
      <c r="Z2950" s="3" t="s">
        <v>3758</v>
      </c>
      <c r="AA2950" s="3" t="s">
        <v>461</v>
      </c>
      <c r="AB2950">
        <v>0</v>
      </c>
      <c r="AC2950">
        <v>30</v>
      </c>
      <c r="AD2950">
        <v>0</v>
      </c>
      <c r="AE2950">
        <v>0</v>
      </c>
      <c r="AF2950">
        <v>0</v>
      </c>
      <c r="AG2950">
        <v>30</v>
      </c>
      <c r="AH2950">
        <v>0</v>
      </c>
      <c r="AI2950">
        <v>0</v>
      </c>
      <c r="AJ2950">
        <v>0</v>
      </c>
      <c r="AK2950">
        <v>60</v>
      </c>
      <c r="AL2950">
        <v>0</v>
      </c>
      <c r="AM2950">
        <v>0</v>
      </c>
      <c r="AN2950">
        <v>0</v>
      </c>
      <c r="AO2950">
        <v>6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144</v>
      </c>
      <c r="BR2950">
        <v>0</v>
      </c>
      <c r="BS2950">
        <v>0</v>
      </c>
      <c r="BT2950">
        <v>0</v>
      </c>
      <c r="BU2950">
        <v>144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367</v>
      </c>
      <c r="CX2950">
        <v>0</v>
      </c>
      <c r="CY2950">
        <v>0</v>
      </c>
      <c r="CZ2950">
        <v>0</v>
      </c>
      <c r="DA2950">
        <v>367</v>
      </c>
      <c r="DB2950">
        <v>0</v>
      </c>
      <c r="DC2950">
        <v>0</v>
      </c>
      <c r="DD2950">
        <v>0</v>
      </c>
      <c r="DE2950">
        <v>24</v>
      </c>
      <c r="DF2950">
        <v>0</v>
      </c>
      <c r="DG2950">
        <v>0</v>
      </c>
      <c r="DH2950">
        <v>0</v>
      </c>
      <c r="DI2950">
        <v>24</v>
      </c>
      <c r="DJ2950">
        <v>0</v>
      </c>
      <c r="DK2950">
        <v>0</v>
      </c>
      <c r="DL2950">
        <v>0</v>
      </c>
      <c r="DM2950">
        <v>24</v>
      </c>
      <c r="DN2950">
        <v>0</v>
      </c>
      <c r="DO2950">
        <v>0</v>
      </c>
      <c r="DP2950">
        <v>0</v>
      </c>
      <c r="DQ2950">
        <v>24</v>
      </c>
      <c r="DR2950">
        <v>0</v>
      </c>
      <c r="DS2950">
        <v>0</v>
      </c>
      <c r="DT2950">
        <v>186</v>
      </c>
      <c r="DU2950">
        <v>2.8750000000000001E-2</v>
      </c>
      <c r="DV2950">
        <v>0</v>
      </c>
      <c r="DW2950">
        <v>0</v>
      </c>
      <c r="DX2950">
        <v>0</v>
      </c>
      <c r="DY2950" s="4">
        <v>46477</v>
      </c>
      <c r="DZ2950" s="3" t="s">
        <v>6081</v>
      </c>
      <c r="EA2950">
        <v>162</v>
      </c>
      <c r="EB2950">
        <v>0</v>
      </c>
      <c r="EC2950">
        <v>649</v>
      </c>
      <c r="ED2950">
        <v>0</v>
      </c>
      <c r="EE2950">
        <v>162</v>
      </c>
      <c r="EF2950">
        <v>649</v>
      </c>
      <c r="EG2950">
        <v>108.166667</v>
      </c>
      <c r="EH2950">
        <v>1.5</v>
      </c>
      <c r="EI2950" s="3" t="s">
        <v>7</v>
      </c>
      <c r="EJ2950">
        <v>0</v>
      </c>
      <c r="EK2950">
        <v>0</v>
      </c>
    </row>
    <row r="2951" spans="1:141" x14ac:dyDescent="0.25">
      <c r="A2951" s="3" t="s">
        <v>448</v>
      </c>
      <c r="B2951" s="3" t="s">
        <v>449</v>
      </c>
      <c r="C2951" s="3" t="s">
        <v>13</v>
      </c>
      <c r="D2951" s="3" t="s">
        <v>14</v>
      </c>
      <c r="E2951" s="3" t="s">
        <v>1666</v>
      </c>
      <c r="F2951" s="3" t="s">
        <v>1667</v>
      </c>
      <c r="G2951" s="3" t="s">
        <v>1413</v>
      </c>
      <c r="H2951" s="3" t="s">
        <v>1414</v>
      </c>
      <c r="I2951" s="3" t="s">
        <v>245</v>
      </c>
      <c r="J2951" s="3" t="s">
        <v>244</v>
      </c>
      <c r="K2951" s="3" t="s">
        <v>949</v>
      </c>
      <c r="L2951" s="3" t="s">
        <v>961</v>
      </c>
      <c r="M2951" s="3" t="s">
        <v>452</v>
      </c>
      <c r="N2951" s="3" t="s">
        <v>454</v>
      </c>
      <c r="O2951">
        <v>2</v>
      </c>
      <c r="P2951" s="3" t="s">
        <v>3482</v>
      </c>
      <c r="Q2951" s="3" t="s">
        <v>3482</v>
      </c>
      <c r="R2951" s="3" t="s">
        <v>3482</v>
      </c>
      <c r="S2951" s="3" t="s">
        <v>3264</v>
      </c>
      <c r="T2951" s="3" t="s">
        <v>3265</v>
      </c>
      <c r="U2951" s="3" t="s">
        <v>463</v>
      </c>
      <c r="V2951" s="3" t="s">
        <v>457</v>
      </c>
      <c r="W2951" s="3" t="s">
        <v>4580</v>
      </c>
      <c r="X2951" s="3" t="s">
        <v>4581</v>
      </c>
      <c r="Y2951" s="3" t="s">
        <v>460</v>
      </c>
      <c r="Z2951" s="3" t="s">
        <v>3759</v>
      </c>
      <c r="AA2951" s="3" t="s">
        <v>461</v>
      </c>
      <c r="AB2951">
        <v>0</v>
      </c>
      <c r="AC2951">
        <v>0</v>
      </c>
      <c r="AD2951">
        <v>1</v>
      </c>
      <c r="AE2951">
        <v>0</v>
      </c>
      <c r="AF2951">
        <v>0</v>
      </c>
      <c r="AG2951">
        <v>1</v>
      </c>
      <c r="AH2951">
        <v>0</v>
      </c>
      <c r="AI2951">
        <v>0</v>
      </c>
      <c r="AJ2951">
        <v>0</v>
      </c>
      <c r="AK2951">
        <v>0</v>
      </c>
      <c r="AL2951">
        <v>1</v>
      </c>
      <c r="AM2951">
        <v>0</v>
      </c>
      <c r="AN2951">
        <v>0</v>
      </c>
      <c r="AO2951">
        <v>1</v>
      </c>
      <c r="AP2951">
        <v>0</v>
      </c>
      <c r="AQ2951">
        <v>0</v>
      </c>
      <c r="AR2951">
        <v>0</v>
      </c>
      <c r="AS2951">
        <v>0</v>
      </c>
      <c r="AT2951">
        <v>1</v>
      </c>
      <c r="AU2951">
        <v>0</v>
      </c>
      <c r="AV2951">
        <v>0</v>
      </c>
      <c r="AW2951">
        <v>1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1</v>
      </c>
      <c r="CA2951">
        <v>0</v>
      </c>
      <c r="CB2951">
        <v>0</v>
      </c>
      <c r="CC2951">
        <v>1</v>
      </c>
      <c r="CD2951">
        <v>0</v>
      </c>
      <c r="CE2951">
        <v>0</v>
      </c>
      <c r="CF2951">
        <v>0</v>
      </c>
      <c r="CG2951">
        <v>0</v>
      </c>
      <c r="CH2951">
        <v>1</v>
      </c>
      <c r="CI2951">
        <v>0</v>
      </c>
      <c r="CJ2951">
        <v>0</v>
      </c>
      <c r="CK2951">
        <v>1</v>
      </c>
      <c r="CL2951">
        <v>0</v>
      </c>
      <c r="CM2951">
        <v>0</v>
      </c>
      <c r="CN2951">
        <v>0</v>
      </c>
      <c r="CO2951">
        <v>0</v>
      </c>
      <c r="CP2951">
        <v>1</v>
      </c>
      <c r="CQ2951">
        <v>0</v>
      </c>
      <c r="CR2951">
        <v>0</v>
      </c>
      <c r="CS2951">
        <v>1</v>
      </c>
      <c r="CT2951">
        <v>0</v>
      </c>
      <c r="CU2951">
        <v>0</v>
      </c>
      <c r="CV2951">
        <v>0</v>
      </c>
      <c r="CW2951">
        <v>0</v>
      </c>
      <c r="CX2951">
        <v>1</v>
      </c>
      <c r="CY2951">
        <v>0</v>
      </c>
      <c r="CZ2951">
        <v>0</v>
      </c>
      <c r="DA2951">
        <v>1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3</v>
      </c>
      <c r="DO2951">
        <v>0</v>
      </c>
      <c r="DP2951">
        <v>0</v>
      </c>
      <c r="DQ2951">
        <v>3</v>
      </c>
      <c r="DR2951">
        <v>0</v>
      </c>
      <c r="DS2951">
        <v>0</v>
      </c>
      <c r="DT2951">
        <v>4</v>
      </c>
      <c r="DU2951">
        <v>50.430759000000002</v>
      </c>
      <c r="DV2951">
        <v>0</v>
      </c>
      <c r="DW2951">
        <v>0</v>
      </c>
      <c r="DX2951">
        <v>0</v>
      </c>
      <c r="DY2951" s="4">
        <v>46203</v>
      </c>
      <c r="DZ2951" s="3" t="s">
        <v>6081</v>
      </c>
      <c r="EA2951">
        <v>1</v>
      </c>
      <c r="EB2951">
        <v>0</v>
      </c>
      <c r="EC2951">
        <v>10</v>
      </c>
      <c r="ED2951">
        <v>0</v>
      </c>
      <c r="EE2951">
        <v>1</v>
      </c>
      <c r="EF2951">
        <v>10</v>
      </c>
      <c r="EG2951">
        <v>1.25</v>
      </c>
      <c r="EH2951">
        <v>0.8</v>
      </c>
      <c r="EI2951" s="3" t="s">
        <v>7</v>
      </c>
      <c r="EJ2951">
        <v>0</v>
      </c>
      <c r="EK2951">
        <v>0</v>
      </c>
    </row>
    <row r="2952" spans="1:141" x14ac:dyDescent="0.25">
      <c r="A2952" s="3" t="s">
        <v>448</v>
      </c>
      <c r="B2952" s="3" t="s">
        <v>449</v>
      </c>
      <c r="C2952" s="3" t="s">
        <v>13</v>
      </c>
      <c r="D2952" s="3" t="s">
        <v>14</v>
      </c>
      <c r="E2952" s="3" t="s">
        <v>1411</v>
      </c>
      <c r="F2952" s="3" t="s">
        <v>1412</v>
      </c>
      <c r="G2952" s="3" t="s">
        <v>1413</v>
      </c>
      <c r="H2952" s="3" t="s">
        <v>1414</v>
      </c>
      <c r="I2952" s="3" t="s">
        <v>159</v>
      </c>
      <c r="J2952" s="3" t="s">
        <v>160</v>
      </c>
      <c r="K2952" s="3" t="s">
        <v>949</v>
      </c>
      <c r="L2952" s="3" t="s">
        <v>950</v>
      </c>
      <c r="M2952" s="3" t="s">
        <v>452</v>
      </c>
      <c r="N2952" s="3" t="s">
        <v>454</v>
      </c>
      <c r="O2952">
        <v>2</v>
      </c>
      <c r="P2952" s="3" t="s">
        <v>3482</v>
      </c>
      <c r="Q2952" s="3" t="s">
        <v>3482</v>
      </c>
      <c r="R2952" s="3" t="s">
        <v>3482</v>
      </c>
      <c r="S2952" s="3" t="s">
        <v>1057</v>
      </c>
      <c r="T2952" s="3" t="s">
        <v>2161</v>
      </c>
      <c r="U2952" s="3" t="s">
        <v>585</v>
      </c>
      <c r="V2952" s="3" t="s">
        <v>457</v>
      </c>
      <c r="W2952" s="3" t="s">
        <v>457</v>
      </c>
      <c r="X2952" s="3" t="s">
        <v>4579</v>
      </c>
      <c r="Y2952" s="3" t="s">
        <v>460</v>
      </c>
      <c r="Z2952" s="3" t="s">
        <v>3758</v>
      </c>
      <c r="AA2952" s="3" t="s">
        <v>461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6</v>
      </c>
      <c r="DF2952">
        <v>0</v>
      </c>
      <c r="DG2952">
        <v>0</v>
      </c>
      <c r="DH2952">
        <v>0</v>
      </c>
      <c r="DI2952">
        <v>6</v>
      </c>
      <c r="DJ2952">
        <v>0</v>
      </c>
      <c r="DK2952">
        <v>0</v>
      </c>
      <c r="DL2952">
        <v>0</v>
      </c>
      <c r="DM2952">
        <v>14</v>
      </c>
      <c r="DN2952">
        <v>0</v>
      </c>
      <c r="DO2952">
        <v>0</v>
      </c>
      <c r="DP2952">
        <v>0</v>
      </c>
      <c r="DQ2952">
        <v>14</v>
      </c>
      <c r="DR2952">
        <v>0</v>
      </c>
      <c r="DS2952">
        <v>0</v>
      </c>
      <c r="DT2952">
        <v>25</v>
      </c>
      <c r="DU2952">
        <v>10.2639</v>
      </c>
      <c r="DV2952">
        <v>0</v>
      </c>
      <c r="DW2952">
        <v>0</v>
      </c>
      <c r="DX2952">
        <v>0</v>
      </c>
      <c r="DY2952" s="4">
        <v>45961</v>
      </c>
      <c r="DZ2952" s="3" t="s">
        <v>6081</v>
      </c>
      <c r="EA2952">
        <v>11</v>
      </c>
      <c r="EB2952">
        <v>0</v>
      </c>
      <c r="EC2952">
        <v>20</v>
      </c>
      <c r="ED2952">
        <v>0</v>
      </c>
      <c r="EE2952">
        <v>11</v>
      </c>
      <c r="EF2952">
        <v>20</v>
      </c>
      <c r="EG2952">
        <v>10</v>
      </c>
      <c r="EH2952">
        <v>1.1000000000000001</v>
      </c>
      <c r="EI2952" s="3" t="s">
        <v>7</v>
      </c>
      <c r="EJ2952">
        <v>0</v>
      </c>
      <c r="EK2952">
        <v>0</v>
      </c>
    </row>
    <row r="2953" spans="1:141" x14ac:dyDescent="0.25">
      <c r="A2953" s="3" t="s">
        <v>448</v>
      </c>
      <c r="B2953" s="3" t="s">
        <v>449</v>
      </c>
      <c r="C2953" s="3" t="s">
        <v>13</v>
      </c>
      <c r="D2953" s="3" t="s">
        <v>14</v>
      </c>
      <c r="E2953" s="3" t="s">
        <v>1666</v>
      </c>
      <c r="F2953" s="3" t="s">
        <v>1667</v>
      </c>
      <c r="G2953" s="3" t="s">
        <v>1413</v>
      </c>
      <c r="H2953" s="3" t="s">
        <v>1414</v>
      </c>
      <c r="I2953" s="3" t="s">
        <v>279</v>
      </c>
      <c r="J2953" s="3" t="s">
        <v>280</v>
      </c>
      <c r="K2953" s="3" t="s">
        <v>949</v>
      </c>
      <c r="L2953" s="3" t="s">
        <v>950</v>
      </c>
      <c r="M2953" s="3" t="s">
        <v>452</v>
      </c>
      <c r="N2953" s="3" t="s">
        <v>454</v>
      </c>
      <c r="O2953">
        <v>4</v>
      </c>
      <c r="P2953" s="3" t="s">
        <v>3482</v>
      </c>
      <c r="Q2953" s="3" t="s">
        <v>3482</v>
      </c>
      <c r="R2953" s="3" t="s">
        <v>3482</v>
      </c>
      <c r="S2953" s="3" t="s">
        <v>811</v>
      </c>
      <c r="T2953" s="3" t="s">
        <v>2218</v>
      </c>
      <c r="U2953" s="3" t="s">
        <v>585</v>
      </c>
      <c r="V2953" s="3" t="s">
        <v>457</v>
      </c>
      <c r="W2953" s="3" t="s">
        <v>457</v>
      </c>
      <c r="X2953" s="3" t="s">
        <v>4579</v>
      </c>
      <c r="Y2953" s="3" t="s">
        <v>460</v>
      </c>
      <c r="Z2953" s="3" t="s">
        <v>3758</v>
      </c>
      <c r="AA2953" s="3" t="s">
        <v>461</v>
      </c>
      <c r="AB2953">
        <v>0</v>
      </c>
      <c r="AC2953">
        <v>54</v>
      </c>
      <c r="AD2953">
        <v>0</v>
      </c>
      <c r="AE2953">
        <v>0</v>
      </c>
      <c r="AF2953">
        <v>0</v>
      </c>
      <c r="AG2953">
        <v>54</v>
      </c>
      <c r="AH2953">
        <v>0</v>
      </c>
      <c r="AI2953">
        <v>0</v>
      </c>
      <c r="AJ2953">
        <v>0</v>
      </c>
      <c r="AK2953">
        <v>42</v>
      </c>
      <c r="AL2953">
        <v>1</v>
      </c>
      <c r="AM2953">
        <v>0</v>
      </c>
      <c r="AN2953">
        <v>0</v>
      </c>
      <c r="AO2953">
        <v>43</v>
      </c>
      <c r="AP2953">
        <v>0</v>
      </c>
      <c r="AQ2953">
        <v>0</v>
      </c>
      <c r="AR2953">
        <v>0</v>
      </c>
      <c r="AS2953">
        <v>38</v>
      </c>
      <c r="AT2953">
        <v>0</v>
      </c>
      <c r="AU2953">
        <v>0</v>
      </c>
      <c r="AV2953">
        <v>0</v>
      </c>
      <c r="AW2953">
        <v>38</v>
      </c>
      <c r="AX2953">
        <v>0</v>
      </c>
      <c r="AY2953">
        <v>0</v>
      </c>
      <c r="AZ2953">
        <v>0</v>
      </c>
      <c r="BA2953">
        <v>36</v>
      </c>
      <c r="BB2953">
        <v>4</v>
      </c>
      <c r="BC2953">
        <v>0</v>
      </c>
      <c r="BD2953">
        <v>0</v>
      </c>
      <c r="BE2953">
        <v>40</v>
      </c>
      <c r="BF2953">
        <v>0</v>
      </c>
      <c r="BG2953">
        <v>0</v>
      </c>
      <c r="BH2953">
        <v>0</v>
      </c>
      <c r="BI2953">
        <v>16</v>
      </c>
      <c r="BJ2953">
        <v>1</v>
      </c>
      <c r="BK2953">
        <v>0</v>
      </c>
      <c r="BL2953">
        <v>0</v>
      </c>
      <c r="BM2953">
        <v>17</v>
      </c>
      <c r="BN2953">
        <v>0</v>
      </c>
      <c r="BO2953">
        <v>0</v>
      </c>
      <c r="BP2953">
        <v>0</v>
      </c>
      <c r="BQ2953">
        <v>31</v>
      </c>
      <c r="BR2953">
        <v>1</v>
      </c>
      <c r="BS2953">
        <v>0</v>
      </c>
      <c r="BT2953">
        <v>0</v>
      </c>
      <c r="BU2953">
        <v>32</v>
      </c>
      <c r="BV2953">
        <v>0</v>
      </c>
      <c r="BW2953">
        <v>0</v>
      </c>
      <c r="BX2953">
        <v>0</v>
      </c>
      <c r="BY2953">
        <v>35</v>
      </c>
      <c r="BZ2953">
        <v>0</v>
      </c>
      <c r="CA2953">
        <v>0</v>
      </c>
      <c r="CB2953">
        <v>0</v>
      </c>
      <c r="CC2953">
        <v>35</v>
      </c>
      <c r="CD2953">
        <v>0</v>
      </c>
      <c r="CE2953">
        <v>0</v>
      </c>
      <c r="CF2953">
        <v>0</v>
      </c>
      <c r="CG2953">
        <v>40</v>
      </c>
      <c r="CH2953">
        <v>0</v>
      </c>
      <c r="CI2953">
        <v>0</v>
      </c>
      <c r="CJ2953">
        <v>0</v>
      </c>
      <c r="CK2953">
        <v>40</v>
      </c>
      <c r="CL2953">
        <v>0</v>
      </c>
      <c r="CM2953">
        <v>0</v>
      </c>
      <c r="CN2953">
        <v>0</v>
      </c>
      <c r="CO2953">
        <v>31</v>
      </c>
      <c r="CP2953">
        <v>0</v>
      </c>
      <c r="CQ2953">
        <v>0</v>
      </c>
      <c r="CR2953">
        <v>0</v>
      </c>
      <c r="CS2953">
        <v>31</v>
      </c>
      <c r="CT2953">
        <v>0</v>
      </c>
      <c r="CU2953">
        <v>0</v>
      </c>
      <c r="CV2953">
        <v>0</v>
      </c>
      <c r="CW2953">
        <v>20</v>
      </c>
      <c r="CX2953">
        <v>1</v>
      </c>
      <c r="CY2953">
        <v>0</v>
      </c>
      <c r="CZ2953">
        <v>0</v>
      </c>
      <c r="DA2953">
        <v>21</v>
      </c>
      <c r="DB2953">
        <v>0</v>
      </c>
      <c r="DC2953">
        <v>0</v>
      </c>
      <c r="DD2953">
        <v>0</v>
      </c>
      <c r="DE2953">
        <v>35</v>
      </c>
      <c r="DF2953">
        <v>0</v>
      </c>
      <c r="DG2953">
        <v>0</v>
      </c>
      <c r="DH2953">
        <v>0</v>
      </c>
      <c r="DI2953">
        <v>35</v>
      </c>
      <c r="DJ2953">
        <v>0</v>
      </c>
      <c r="DK2953">
        <v>0</v>
      </c>
      <c r="DL2953">
        <v>0</v>
      </c>
      <c r="DM2953">
        <v>53</v>
      </c>
      <c r="DN2953">
        <v>6</v>
      </c>
      <c r="DO2953">
        <v>0</v>
      </c>
      <c r="DP2953">
        <v>0</v>
      </c>
      <c r="DQ2953">
        <v>59</v>
      </c>
      <c r="DR2953">
        <v>0</v>
      </c>
      <c r="DS2953">
        <v>0</v>
      </c>
      <c r="DT2953">
        <v>117</v>
      </c>
      <c r="DU2953">
        <v>1.854654</v>
      </c>
      <c r="DV2953">
        <v>0</v>
      </c>
      <c r="DW2953">
        <v>0</v>
      </c>
      <c r="DX2953">
        <v>0</v>
      </c>
      <c r="DY2953" s="4">
        <v>47118</v>
      </c>
      <c r="DZ2953" s="3" t="s">
        <v>6081</v>
      </c>
      <c r="EA2953">
        <v>58</v>
      </c>
      <c r="EB2953">
        <v>0</v>
      </c>
      <c r="EC2953">
        <v>445</v>
      </c>
      <c r="ED2953">
        <v>0</v>
      </c>
      <c r="EE2953">
        <v>58</v>
      </c>
      <c r="EF2953">
        <v>445</v>
      </c>
      <c r="EG2953">
        <v>37.083333000000003</v>
      </c>
      <c r="EH2953">
        <v>1.56</v>
      </c>
      <c r="EI2953" s="3" t="s">
        <v>7</v>
      </c>
      <c r="EJ2953">
        <v>0</v>
      </c>
      <c r="EK2953">
        <v>0</v>
      </c>
    </row>
    <row r="2954" spans="1:141" x14ac:dyDescent="0.25">
      <c r="A2954" s="3" t="s">
        <v>448</v>
      </c>
      <c r="B2954" s="3" t="s">
        <v>449</v>
      </c>
      <c r="C2954" s="3" t="s">
        <v>13</v>
      </c>
      <c r="D2954" s="3" t="s">
        <v>14</v>
      </c>
      <c r="E2954" s="3" t="s">
        <v>1411</v>
      </c>
      <c r="F2954" s="3" t="s">
        <v>1412</v>
      </c>
      <c r="G2954" s="3" t="s">
        <v>1413</v>
      </c>
      <c r="H2954" s="3" t="s">
        <v>1414</v>
      </c>
      <c r="I2954" s="3" t="s">
        <v>65</v>
      </c>
      <c r="J2954" s="3" t="s">
        <v>66</v>
      </c>
      <c r="K2954" s="3" t="s">
        <v>711</v>
      </c>
      <c r="L2954" s="3" t="s">
        <v>1147</v>
      </c>
      <c r="M2954" s="3" t="s">
        <v>452</v>
      </c>
      <c r="N2954" s="3" t="s">
        <v>454</v>
      </c>
      <c r="O2954">
        <v>1</v>
      </c>
      <c r="P2954" s="3" t="s">
        <v>3482</v>
      </c>
      <c r="Q2954" s="3" t="s">
        <v>3482</v>
      </c>
      <c r="R2954" s="3" t="s">
        <v>3482</v>
      </c>
      <c r="S2954" s="3" t="s">
        <v>618</v>
      </c>
      <c r="T2954" s="3" t="s">
        <v>2615</v>
      </c>
      <c r="U2954" s="3" t="s">
        <v>464</v>
      </c>
      <c r="V2954" s="3" t="s">
        <v>465</v>
      </c>
      <c r="W2954" s="3" t="s">
        <v>466</v>
      </c>
      <c r="X2954" s="3" t="s">
        <v>466</v>
      </c>
      <c r="Y2954" s="3" t="s">
        <v>460</v>
      </c>
      <c r="Z2954" s="3" t="s">
        <v>3758</v>
      </c>
      <c r="AA2954" s="3" t="s">
        <v>461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362</v>
      </c>
      <c r="AO2954">
        <v>362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45</v>
      </c>
      <c r="BE2954">
        <v>45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36</v>
      </c>
      <c r="CC2954">
        <v>36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100</v>
      </c>
      <c r="DI2954">
        <v>100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102</v>
      </c>
      <c r="DU2954">
        <v>3</v>
      </c>
      <c r="DV2954">
        <v>0</v>
      </c>
      <c r="DW2954">
        <v>0</v>
      </c>
      <c r="DX2954">
        <v>0</v>
      </c>
      <c r="DY2954" s="4">
        <v>47118</v>
      </c>
      <c r="DZ2954" s="3" t="s">
        <v>6081</v>
      </c>
      <c r="EA2954">
        <v>102</v>
      </c>
      <c r="EB2954">
        <v>0</v>
      </c>
      <c r="EC2954">
        <v>543</v>
      </c>
      <c r="ED2954">
        <v>0</v>
      </c>
      <c r="EE2954">
        <v>102</v>
      </c>
      <c r="EF2954">
        <v>543</v>
      </c>
      <c r="EG2954">
        <v>135.75</v>
      </c>
      <c r="EH2954">
        <v>0.75</v>
      </c>
      <c r="EI2954" s="3" t="s">
        <v>7</v>
      </c>
      <c r="EJ2954">
        <v>0</v>
      </c>
      <c r="EK2954">
        <v>0</v>
      </c>
    </row>
    <row r="2955" spans="1:141" x14ac:dyDescent="0.25">
      <c r="A2955" s="3" t="s">
        <v>448</v>
      </c>
      <c r="B2955" s="3" t="s">
        <v>449</v>
      </c>
      <c r="C2955" s="3" t="s">
        <v>13</v>
      </c>
      <c r="D2955" s="3" t="s">
        <v>14</v>
      </c>
      <c r="E2955" s="3" t="s">
        <v>1666</v>
      </c>
      <c r="F2955" s="3" t="s">
        <v>1667</v>
      </c>
      <c r="G2955" s="3" t="s">
        <v>1413</v>
      </c>
      <c r="H2955" s="3" t="s">
        <v>1414</v>
      </c>
      <c r="I2955" s="3" t="s">
        <v>185</v>
      </c>
      <c r="J2955" s="3" t="s">
        <v>186</v>
      </c>
      <c r="K2955" s="3" t="s">
        <v>949</v>
      </c>
      <c r="L2955" s="3" t="s">
        <v>961</v>
      </c>
      <c r="M2955" s="3" t="s">
        <v>452</v>
      </c>
      <c r="N2955" s="3" t="s">
        <v>454</v>
      </c>
      <c r="O2955">
        <v>2</v>
      </c>
      <c r="P2955" s="3" t="s">
        <v>3482</v>
      </c>
      <c r="Q2955" s="3" t="s">
        <v>3482</v>
      </c>
      <c r="R2955" s="3" t="s">
        <v>3482</v>
      </c>
      <c r="S2955" s="3" t="s">
        <v>875</v>
      </c>
      <c r="T2955" s="3" t="s">
        <v>2374</v>
      </c>
      <c r="U2955" s="3" t="s">
        <v>475</v>
      </c>
      <c r="V2955" s="3" t="s">
        <v>457</v>
      </c>
      <c r="W2955" s="3" t="s">
        <v>4577</v>
      </c>
      <c r="X2955" s="3" t="s">
        <v>4578</v>
      </c>
      <c r="Y2955" s="3" t="s">
        <v>460</v>
      </c>
      <c r="Z2955" s="3" t="s">
        <v>3758</v>
      </c>
      <c r="AA2955" s="3" t="s">
        <v>461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1</v>
      </c>
      <c r="CC2955">
        <v>1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1</v>
      </c>
      <c r="DU2955">
        <v>33.5625</v>
      </c>
      <c r="DV2955">
        <v>0</v>
      </c>
      <c r="DW2955">
        <v>0</v>
      </c>
      <c r="DX2955">
        <v>0</v>
      </c>
      <c r="DY2955" s="4">
        <v>46934</v>
      </c>
      <c r="DZ2955" s="3" t="s">
        <v>6081</v>
      </c>
      <c r="EA2955">
        <v>1</v>
      </c>
      <c r="EB2955">
        <v>0</v>
      </c>
      <c r="EC2955">
        <v>1</v>
      </c>
      <c r="ED2955">
        <v>0</v>
      </c>
      <c r="EE2955">
        <v>1</v>
      </c>
      <c r="EF2955">
        <v>1</v>
      </c>
      <c r="EG2955">
        <v>1</v>
      </c>
      <c r="EH2955">
        <v>1</v>
      </c>
      <c r="EI2955" s="3" t="s">
        <v>7</v>
      </c>
      <c r="EJ2955">
        <v>0</v>
      </c>
      <c r="EK2955">
        <v>0</v>
      </c>
    </row>
    <row r="2956" spans="1:141" x14ac:dyDescent="0.25">
      <c r="A2956" s="3" t="s">
        <v>448</v>
      </c>
      <c r="B2956" s="3" t="s">
        <v>449</v>
      </c>
      <c r="C2956" s="3" t="s">
        <v>13</v>
      </c>
      <c r="D2956" s="3" t="s">
        <v>14</v>
      </c>
      <c r="E2956" s="3" t="s">
        <v>1411</v>
      </c>
      <c r="F2956" s="3" t="s">
        <v>1412</v>
      </c>
      <c r="G2956" s="3" t="s">
        <v>1413</v>
      </c>
      <c r="H2956" s="3" t="s">
        <v>1414</v>
      </c>
      <c r="I2956" s="3" t="s">
        <v>121</v>
      </c>
      <c r="J2956" s="3" t="s">
        <v>122</v>
      </c>
      <c r="K2956" s="3" t="s">
        <v>949</v>
      </c>
      <c r="L2956" s="3" t="s">
        <v>961</v>
      </c>
      <c r="M2956" s="3" t="s">
        <v>452</v>
      </c>
      <c r="N2956" s="3" t="s">
        <v>454</v>
      </c>
      <c r="O2956">
        <v>1</v>
      </c>
      <c r="P2956" s="3" t="s">
        <v>3482</v>
      </c>
      <c r="Q2956" s="3" t="s">
        <v>3482</v>
      </c>
      <c r="R2956" s="3" t="s">
        <v>3482</v>
      </c>
      <c r="S2956" s="3" t="s">
        <v>934</v>
      </c>
      <c r="T2956" s="3" t="s">
        <v>2668</v>
      </c>
      <c r="U2956" s="3" t="s">
        <v>463</v>
      </c>
      <c r="V2956" s="3" t="s">
        <v>457</v>
      </c>
      <c r="W2956" s="3" t="s">
        <v>4580</v>
      </c>
      <c r="X2956" s="3" t="s">
        <v>4581</v>
      </c>
      <c r="Y2956" s="3" t="s">
        <v>460</v>
      </c>
      <c r="Z2956" s="3" t="s">
        <v>3759</v>
      </c>
      <c r="AA2956" s="3" t="s">
        <v>461</v>
      </c>
      <c r="AB2956">
        <v>0</v>
      </c>
      <c r="AC2956">
        <v>0</v>
      </c>
      <c r="AD2956">
        <v>2</v>
      </c>
      <c r="AE2956">
        <v>0</v>
      </c>
      <c r="AF2956">
        <v>0</v>
      </c>
      <c r="AG2956">
        <v>2</v>
      </c>
      <c r="AH2956">
        <v>0</v>
      </c>
      <c r="AI2956">
        <v>0</v>
      </c>
      <c r="AJ2956">
        <v>0</v>
      </c>
      <c r="AK2956">
        <v>0</v>
      </c>
      <c r="AL2956">
        <v>3</v>
      </c>
      <c r="AM2956">
        <v>0</v>
      </c>
      <c r="AN2956">
        <v>0</v>
      </c>
      <c r="AO2956">
        <v>3</v>
      </c>
      <c r="AP2956">
        <v>0</v>
      </c>
      <c r="AQ2956">
        <v>0</v>
      </c>
      <c r="AR2956">
        <v>0</v>
      </c>
      <c r="AS2956">
        <v>0</v>
      </c>
      <c r="AT2956">
        <v>2</v>
      </c>
      <c r="AU2956">
        <v>0</v>
      </c>
      <c r="AV2956">
        <v>0</v>
      </c>
      <c r="AW2956">
        <v>2</v>
      </c>
      <c r="AX2956">
        <v>0</v>
      </c>
      <c r="AY2956">
        <v>0</v>
      </c>
      <c r="AZ2956">
        <v>0</v>
      </c>
      <c r="BA2956">
        <v>0</v>
      </c>
      <c r="BB2956">
        <v>1</v>
      </c>
      <c r="BC2956">
        <v>0</v>
      </c>
      <c r="BD2956">
        <v>0</v>
      </c>
      <c r="BE2956">
        <v>1</v>
      </c>
      <c r="BF2956">
        <v>0</v>
      </c>
      <c r="BG2956">
        <v>0</v>
      </c>
      <c r="BH2956">
        <v>0</v>
      </c>
      <c r="BI2956">
        <v>0</v>
      </c>
      <c r="BJ2956">
        <v>2</v>
      </c>
      <c r="BK2956">
        <v>0</v>
      </c>
      <c r="BL2956">
        <v>0</v>
      </c>
      <c r="BM2956">
        <v>2</v>
      </c>
      <c r="BN2956">
        <v>0</v>
      </c>
      <c r="BO2956">
        <v>0</v>
      </c>
      <c r="BP2956">
        <v>0</v>
      </c>
      <c r="BQ2956">
        <v>0</v>
      </c>
      <c r="BR2956">
        <v>4</v>
      </c>
      <c r="BS2956">
        <v>0</v>
      </c>
      <c r="BT2956">
        <v>0</v>
      </c>
      <c r="BU2956">
        <v>4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2</v>
      </c>
      <c r="CI2956">
        <v>0</v>
      </c>
      <c r="CJ2956">
        <v>0</v>
      </c>
      <c r="CK2956">
        <v>2</v>
      </c>
      <c r="CL2956">
        <v>0</v>
      </c>
      <c r="CM2956">
        <v>0</v>
      </c>
      <c r="CN2956">
        <v>0</v>
      </c>
      <c r="CO2956">
        <v>0</v>
      </c>
      <c r="CP2956">
        <v>6</v>
      </c>
      <c r="CQ2956">
        <v>0</v>
      </c>
      <c r="CR2956">
        <v>0</v>
      </c>
      <c r="CS2956">
        <v>6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3</v>
      </c>
      <c r="DG2956">
        <v>0</v>
      </c>
      <c r="DH2956">
        <v>0</v>
      </c>
      <c r="DI2956">
        <v>3</v>
      </c>
      <c r="DJ2956">
        <v>0</v>
      </c>
      <c r="DK2956">
        <v>0</v>
      </c>
      <c r="DL2956">
        <v>0</v>
      </c>
      <c r="DM2956">
        <v>0</v>
      </c>
      <c r="DN2956">
        <v>5</v>
      </c>
      <c r="DO2956">
        <v>0</v>
      </c>
      <c r="DP2956">
        <v>0</v>
      </c>
      <c r="DQ2956">
        <v>5</v>
      </c>
      <c r="DR2956">
        <v>0</v>
      </c>
      <c r="DS2956">
        <v>0</v>
      </c>
      <c r="DT2956">
        <v>7</v>
      </c>
      <c r="DU2956">
        <v>107.10208</v>
      </c>
      <c r="DV2956">
        <v>0</v>
      </c>
      <c r="DW2956">
        <v>0</v>
      </c>
      <c r="DX2956">
        <v>0</v>
      </c>
      <c r="DY2956" s="4">
        <v>46458</v>
      </c>
      <c r="DZ2956" s="3" t="s">
        <v>6081</v>
      </c>
      <c r="EA2956">
        <v>2</v>
      </c>
      <c r="EB2956">
        <v>0</v>
      </c>
      <c r="EC2956">
        <v>30</v>
      </c>
      <c r="ED2956">
        <v>0</v>
      </c>
      <c r="EE2956">
        <v>2</v>
      </c>
      <c r="EF2956">
        <v>30</v>
      </c>
      <c r="EG2956">
        <v>3</v>
      </c>
      <c r="EH2956">
        <v>0.67</v>
      </c>
      <c r="EI2956" s="3" t="s">
        <v>7</v>
      </c>
      <c r="EJ2956">
        <v>0</v>
      </c>
      <c r="EK2956">
        <v>0</v>
      </c>
    </row>
    <row r="2957" spans="1:141" x14ac:dyDescent="0.25">
      <c r="A2957" s="3" t="s">
        <v>448</v>
      </c>
      <c r="B2957" s="3" t="s">
        <v>449</v>
      </c>
      <c r="C2957" s="3" t="s">
        <v>13</v>
      </c>
      <c r="D2957" s="3" t="s">
        <v>14</v>
      </c>
      <c r="E2957" s="3" t="s">
        <v>1411</v>
      </c>
      <c r="F2957" s="3" t="s">
        <v>1412</v>
      </c>
      <c r="G2957" s="3" t="s">
        <v>1413</v>
      </c>
      <c r="H2957" s="3" t="s">
        <v>1414</v>
      </c>
      <c r="I2957" s="3" t="s">
        <v>309</v>
      </c>
      <c r="J2957" s="3" t="s">
        <v>310</v>
      </c>
      <c r="K2957" s="3" t="s">
        <v>949</v>
      </c>
      <c r="L2957" s="3" t="s">
        <v>961</v>
      </c>
      <c r="M2957" s="3" t="s">
        <v>452</v>
      </c>
      <c r="N2957" s="3" t="s">
        <v>454</v>
      </c>
      <c r="O2957">
        <v>1</v>
      </c>
      <c r="P2957" s="3" t="s">
        <v>3482</v>
      </c>
      <c r="Q2957" s="3" t="s">
        <v>3482</v>
      </c>
      <c r="R2957" s="3" t="s">
        <v>3482</v>
      </c>
      <c r="S2957" s="3" t="s">
        <v>906</v>
      </c>
      <c r="T2957" s="3" t="s">
        <v>2628</v>
      </c>
      <c r="U2957" s="3" t="s">
        <v>583</v>
      </c>
      <c r="V2957" s="3" t="s">
        <v>465</v>
      </c>
      <c r="W2957" s="3" t="s">
        <v>500</v>
      </c>
      <c r="X2957" s="3" t="s">
        <v>501</v>
      </c>
      <c r="Y2957" s="3" t="s">
        <v>467</v>
      </c>
      <c r="Z2957" s="3" t="s">
        <v>3759</v>
      </c>
      <c r="AA2957" s="3" t="s">
        <v>461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1</v>
      </c>
      <c r="AM2957">
        <v>0</v>
      </c>
      <c r="AN2957">
        <v>0</v>
      </c>
      <c r="AO2957">
        <v>1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1</v>
      </c>
      <c r="DU2957">
        <v>3.4734820000000002</v>
      </c>
      <c r="DV2957">
        <v>0</v>
      </c>
      <c r="DW2957">
        <v>0</v>
      </c>
      <c r="DX2957">
        <v>0</v>
      </c>
      <c r="DY2957" s="4">
        <v>45961</v>
      </c>
      <c r="DZ2957" s="3" t="s">
        <v>6081</v>
      </c>
      <c r="EA2957">
        <v>1</v>
      </c>
      <c r="EB2957">
        <v>0</v>
      </c>
      <c r="EC2957">
        <v>1</v>
      </c>
      <c r="ED2957">
        <v>0</v>
      </c>
      <c r="EE2957">
        <v>1</v>
      </c>
      <c r="EF2957">
        <v>1</v>
      </c>
      <c r="EG2957">
        <v>1</v>
      </c>
      <c r="EH2957">
        <v>1</v>
      </c>
      <c r="EI2957" s="3" t="s">
        <v>7</v>
      </c>
      <c r="EJ2957">
        <v>0</v>
      </c>
      <c r="EK2957">
        <v>0</v>
      </c>
    </row>
    <row r="2958" spans="1:141" x14ac:dyDescent="0.25">
      <c r="A2958" s="3" t="s">
        <v>448</v>
      </c>
      <c r="B2958" s="3" t="s">
        <v>449</v>
      </c>
      <c r="C2958" s="3" t="s">
        <v>13</v>
      </c>
      <c r="D2958" s="3" t="s">
        <v>14</v>
      </c>
      <c r="E2958" s="3" t="s">
        <v>1411</v>
      </c>
      <c r="F2958" s="3" t="s">
        <v>1412</v>
      </c>
      <c r="G2958" s="3" t="s">
        <v>1413</v>
      </c>
      <c r="H2958" s="3" t="s">
        <v>1414</v>
      </c>
      <c r="I2958" s="3" t="s">
        <v>250</v>
      </c>
      <c r="J2958" s="3" t="s">
        <v>251</v>
      </c>
      <c r="K2958" s="3" t="s">
        <v>949</v>
      </c>
      <c r="L2958" s="3" t="s">
        <v>950</v>
      </c>
      <c r="M2958" s="3" t="s">
        <v>452</v>
      </c>
      <c r="N2958" s="3" t="s">
        <v>454</v>
      </c>
      <c r="O2958">
        <v>2</v>
      </c>
      <c r="P2958" s="3" t="s">
        <v>3482</v>
      </c>
      <c r="Q2958" s="3" t="s">
        <v>3482</v>
      </c>
      <c r="R2958" s="3" t="s">
        <v>3482</v>
      </c>
      <c r="S2958" s="3" t="s">
        <v>830</v>
      </c>
      <c r="T2958" s="3" t="s">
        <v>2257</v>
      </c>
      <c r="U2958" s="3" t="s">
        <v>463</v>
      </c>
      <c r="V2958" s="3" t="s">
        <v>457</v>
      </c>
      <c r="W2958" s="3" t="s">
        <v>457</v>
      </c>
      <c r="X2958" s="3" t="s">
        <v>4579</v>
      </c>
      <c r="Y2958" s="3" t="s">
        <v>460</v>
      </c>
      <c r="Z2958" s="3" t="s">
        <v>3758</v>
      </c>
      <c r="AA2958" s="3" t="s">
        <v>461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1</v>
      </c>
      <c r="BB2958">
        <v>0</v>
      </c>
      <c r="BC2958">
        <v>0</v>
      </c>
      <c r="BD2958">
        <v>0</v>
      </c>
      <c r="BE2958">
        <v>1</v>
      </c>
      <c r="BF2958">
        <v>0</v>
      </c>
      <c r="BG2958">
        <v>0</v>
      </c>
      <c r="BH2958">
        <v>0</v>
      </c>
      <c r="BI2958">
        <v>1</v>
      </c>
      <c r="BJ2958">
        <v>0</v>
      </c>
      <c r="BK2958">
        <v>0</v>
      </c>
      <c r="BL2958">
        <v>0</v>
      </c>
      <c r="BM2958">
        <v>1</v>
      </c>
      <c r="BN2958">
        <v>0</v>
      </c>
      <c r="BO2958">
        <v>0</v>
      </c>
      <c r="BP2958">
        <v>0</v>
      </c>
      <c r="BQ2958">
        <v>1</v>
      </c>
      <c r="BR2958">
        <v>0</v>
      </c>
      <c r="BS2958">
        <v>0</v>
      </c>
      <c r="BT2958">
        <v>0</v>
      </c>
      <c r="BU2958">
        <v>1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4</v>
      </c>
      <c r="DF2958">
        <v>0</v>
      </c>
      <c r="DG2958">
        <v>0</v>
      </c>
      <c r="DH2958">
        <v>0</v>
      </c>
      <c r="DI2958">
        <v>4</v>
      </c>
      <c r="DJ2958">
        <v>0</v>
      </c>
      <c r="DK2958">
        <v>0</v>
      </c>
      <c r="DL2958">
        <v>0</v>
      </c>
      <c r="DM2958">
        <v>1</v>
      </c>
      <c r="DN2958">
        <v>0</v>
      </c>
      <c r="DO2958">
        <v>0</v>
      </c>
      <c r="DP2958">
        <v>0</v>
      </c>
      <c r="DQ2958">
        <v>1</v>
      </c>
      <c r="DR2958">
        <v>0</v>
      </c>
      <c r="DS2958">
        <v>0</v>
      </c>
      <c r="DT2958">
        <v>3</v>
      </c>
      <c r="DU2958">
        <v>0.48749999999999999</v>
      </c>
      <c r="DV2958">
        <v>0</v>
      </c>
      <c r="DW2958">
        <v>0</v>
      </c>
      <c r="DX2958">
        <v>0</v>
      </c>
      <c r="DY2958" s="4">
        <v>46234</v>
      </c>
      <c r="DZ2958" s="3" t="s">
        <v>6081</v>
      </c>
      <c r="EA2958">
        <v>2</v>
      </c>
      <c r="EB2958">
        <v>0</v>
      </c>
      <c r="EC2958">
        <v>8</v>
      </c>
      <c r="ED2958">
        <v>0</v>
      </c>
      <c r="EE2958">
        <v>2</v>
      </c>
      <c r="EF2958">
        <v>8</v>
      </c>
      <c r="EG2958">
        <v>1.6</v>
      </c>
      <c r="EH2958">
        <v>1.25</v>
      </c>
      <c r="EI2958" s="3" t="s">
        <v>7</v>
      </c>
      <c r="EJ2958">
        <v>0</v>
      </c>
      <c r="EK2958">
        <v>0</v>
      </c>
    </row>
    <row r="2959" spans="1:141" x14ac:dyDescent="0.25">
      <c r="A2959" s="3" t="s">
        <v>448</v>
      </c>
      <c r="B2959" s="3" t="s">
        <v>449</v>
      </c>
      <c r="C2959" s="3" t="s">
        <v>13</v>
      </c>
      <c r="D2959" s="3" t="s">
        <v>14</v>
      </c>
      <c r="E2959" s="3" t="s">
        <v>1411</v>
      </c>
      <c r="F2959" s="3" t="s">
        <v>1412</v>
      </c>
      <c r="G2959" s="3" t="s">
        <v>1413</v>
      </c>
      <c r="H2959" s="3" t="s">
        <v>1414</v>
      </c>
      <c r="I2959" s="3" t="s">
        <v>69</v>
      </c>
      <c r="J2959" s="3" t="s">
        <v>70</v>
      </c>
      <c r="K2959" s="3" t="s">
        <v>711</v>
      </c>
      <c r="L2959" s="3" t="s">
        <v>1147</v>
      </c>
      <c r="M2959" s="3" t="s">
        <v>452</v>
      </c>
      <c r="N2959" s="3" t="s">
        <v>454</v>
      </c>
      <c r="O2959">
        <v>1</v>
      </c>
      <c r="P2959" s="3" t="s">
        <v>3482</v>
      </c>
      <c r="Q2959" s="3" t="s">
        <v>3482</v>
      </c>
      <c r="R2959" s="3" t="s">
        <v>3482</v>
      </c>
      <c r="S2959" s="3" t="s">
        <v>851</v>
      </c>
      <c r="T2959" s="3" t="s">
        <v>2302</v>
      </c>
      <c r="U2959" s="3" t="s">
        <v>578</v>
      </c>
      <c r="V2959" s="3" t="s">
        <v>457</v>
      </c>
      <c r="W2959" s="3" t="s">
        <v>457</v>
      </c>
      <c r="X2959" s="3" t="s">
        <v>4579</v>
      </c>
      <c r="Y2959" s="3" t="s">
        <v>460</v>
      </c>
      <c r="Z2959" s="3" t="s">
        <v>579</v>
      </c>
      <c r="AA2959" s="3" t="s">
        <v>461</v>
      </c>
      <c r="AB2959">
        <v>0</v>
      </c>
      <c r="AC2959">
        <v>44</v>
      </c>
      <c r="AD2959">
        <v>0</v>
      </c>
      <c r="AE2959">
        <v>0</v>
      </c>
      <c r="AF2959">
        <v>0</v>
      </c>
      <c r="AG2959">
        <v>44</v>
      </c>
      <c r="AH2959">
        <v>0</v>
      </c>
      <c r="AI2959">
        <v>0</v>
      </c>
      <c r="AJ2959">
        <v>0</v>
      </c>
      <c r="AK2959">
        <v>119</v>
      </c>
      <c r="AL2959">
        <v>0</v>
      </c>
      <c r="AM2959">
        <v>0</v>
      </c>
      <c r="AN2959">
        <v>0</v>
      </c>
      <c r="AO2959">
        <v>119</v>
      </c>
      <c r="AP2959">
        <v>0</v>
      </c>
      <c r="AQ2959">
        <v>0</v>
      </c>
      <c r="AR2959">
        <v>0</v>
      </c>
      <c r="AS2959">
        <v>22</v>
      </c>
      <c r="AT2959">
        <v>0</v>
      </c>
      <c r="AU2959">
        <v>0</v>
      </c>
      <c r="AV2959">
        <v>0</v>
      </c>
      <c r="AW2959">
        <v>22</v>
      </c>
      <c r="AX2959">
        <v>0</v>
      </c>
      <c r="AY2959">
        <v>0</v>
      </c>
      <c r="AZ2959">
        <v>6</v>
      </c>
      <c r="BA2959">
        <v>107</v>
      </c>
      <c r="BB2959">
        <v>0</v>
      </c>
      <c r="BC2959">
        <v>0</v>
      </c>
      <c r="BD2959">
        <v>0</v>
      </c>
      <c r="BE2959">
        <v>113</v>
      </c>
      <c r="BF2959">
        <v>0</v>
      </c>
      <c r="BG2959">
        <v>0</v>
      </c>
      <c r="BH2959">
        <v>0</v>
      </c>
      <c r="BI2959">
        <v>31</v>
      </c>
      <c r="BJ2959">
        <v>0</v>
      </c>
      <c r="BK2959">
        <v>0</v>
      </c>
      <c r="BL2959">
        <v>0</v>
      </c>
      <c r="BM2959">
        <v>31</v>
      </c>
      <c r="BN2959">
        <v>0</v>
      </c>
      <c r="BO2959">
        <v>0</v>
      </c>
      <c r="BP2959">
        <v>0</v>
      </c>
      <c r="BQ2959">
        <v>30</v>
      </c>
      <c r="BR2959">
        <v>0</v>
      </c>
      <c r="BS2959">
        <v>0</v>
      </c>
      <c r="BT2959">
        <v>0</v>
      </c>
      <c r="BU2959">
        <v>30</v>
      </c>
      <c r="BV2959">
        <v>0</v>
      </c>
      <c r="BW2959">
        <v>0</v>
      </c>
      <c r="BX2959">
        <v>0</v>
      </c>
      <c r="BY2959">
        <v>22</v>
      </c>
      <c r="BZ2959">
        <v>0</v>
      </c>
      <c r="CA2959">
        <v>0</v>
      </c>
      <c r="CB2959">
        <v>0</v>
      </c>
      <c r="CC2959">
        <v>22</v>
      </c>
      <c r="CD2959">
        <v>0</v>
      </c>
      <c r="CE2959">
        <v>0</v>
      </c>
      <c r="CF2959">
        <v>0</v>
      </c>
      <c r="CG2959">
        <v>13</v>
      </c>
      <c r="CH2959">
        <v>0</v>
      </c>
      <c r="CI2959">
        <v>0</v>
      </c>
      <c r="CJ2959">
        <v>0</v>
      </c>
      <c r="CK2959">
        <v>13</v>
      </c>
      <c r="CL2959">
        <v>0</v>
      </c>
      <c r="CM2959">
        <v>0</v>
      </c>
      <c r="CN2959">
        <v>0</v>
      </c>
      <c r="CO2959">
        <v>46</v>
      </c>
      <c r="CP2959">
        <v>0</v>
      </c>
      <c r="CQ2959">
        <v>0</v>
      </c>
      <c r="CR2959">
        <v>0</v>
      </c>
      <c r="CS2959">
        <v>46</v>
      </c>
      <c r="CT2959">
        <v>0</v>
      </c>
      <c r="CU2959">
        <v>0</v>
      </c>
      <c r="CV2959">
        <v>0</v>
      </c>
      <c r="CW2959">
        <v>123</v>
      </c>
      <c r="CX2959">
        <v>0</v>
      </c>
      <c r="CY2959">
        <v>0</v>
      </c>
      <c r="CZ2959">
        <v>0</v>
      </c>
      <c r="DA2959">
        <v>123</v>
      </c>
      <c r="DB2959">
        <v>0</v>
      </c>
      <c r="DC2959">
        <v>0</v>
      </c>
      <c r="DD2959">
        <v>0</v>
      </c>
      <c r="DE2959">
        <v>75</v>
      </c>
      <c r="DF2959">
        <v>0</v>
      </c>
      <c r="DG2959">
        <v>0</v>
      </c>
      <c r="DH2959">
        <v>0</v>
      </c>
      <c r="DI2959">
        <v>75</v>
      </c>
      <c r="DJ2959">
        <v>0</v>
      </c>
      <c r="DK2959">
        <v>0</v>
      </c>
      <c r="DL2959">
        <v>0</v>
      </c>
      <c r="DM2959">
        <v>120</v>
      </c>
      <c r="DN2959">
        <v>0</v>
      </c>
      <c r="DO2959">
        <v>0</v>
      </c>
      <c r="DP2959">
        <v>0</v>
      </c>
      <c r="DQ2959">
        <v>120</v>
      </c>
      <c r="DR2959">
        <v>0</v>
      </c>
      <c r="DS2959">
        <v>0</v>
      </c>
      <c r="DT2959">
        <v>192</v>
      </c>
      <c r="DU2959">
        <v>6.6250000000000003E-2</v>
      </c>
      <c r="DV2959">
        <v>0</v>
      </c>
      <c r="DW2959">
        <v>0</v>
      </c>
      <c r="DX2959">
        <v>0</v>
      </c>
      <c r="DY2959" s="4">
        <v>46630</v>
      </c>
      <c r="DZ2959" s="3" t="s">
        <v>6081</v>
      </c>
      <c r="EA2959">
        <v>72</v>
      </c>
      <c r="EB2959">
        <v>0</v>
      </c>
      <c r="EC2959">
        <v>758</v>
      </c>
      <c r="ED2959">
        <v>0</v>
      </c>
      <c r="EE2959">
        <v>72</v>
      </c>
      <c r="EF2959">
        <v>758</v>
      </c>
      <c r="EG2959">
        <v>63.166666999999997</v>
      </c>
      <c r="EH2959">
        <v>1.1400000000000001</v>
      </c>
      <c r="EI2959" s="3" t="s">
        <v>7</v>
      </c>
      <c r="EJ2959">
        <v>0</v>
      </c>
      <c r="EK2959">
        <v>0</v>
      </c>
    </row>
    <row r="2960" spans="1:141" x14ac:dyDescent="0.25">
      <c r="A2960" s="3" t="s">
        <v>448</v>
      </c>
      <c r="B2960" s="3" t="s">
        <v>449</v>
      </c>
      <c r="C2960" s="3" t="s">
        <v>13</v>
      </c>
      <c r="D2960" s="3" t="s">
        <v>14</v>
      </c>
      <c r="E2960" s="3" t="s">
        <v>1666</v>
      </c>
      <c r="F2960" s="3" t="s">
        <v>1667</v>
      </c>
      <c r="G2960" s="3" t="s">
        <v>1413</v>
      </c>
      <c r="H2960" s="3" t="s">
        <v>1414</v>
      </c>
      <c r="I2960" s="3" t="s">
        <v>165</v>
      </c>
      <c r="J2960" s="3" t="s">
        <v>166</v>
      </c>
      <c r="K2960" s="3" t="s">
        <v>949</v>
      </c>
      <c r="L2960" s="3" t="s">
        <v>950</v>
      </c>
      <c r="M2960" s="3" t="s">
        <v>452</v>
      </c>
      <c r="N2960" s="3" t="s">
        <v>454</v>
      </c>
      <c r="O2960">
        <v>5</v>
      </c>
      <c r="P2960" s="3" t="s">
        <v>3482</v>
      </c>
      <c r="Q2960" s="3" t="s">
        <v>3482</v>
      </c>
      <c r="R2960" s="3" t="s">
        <v>3482</v>
      </c>
      <c r="S2960" s="3" t="s">
        <v>1747</v>
      </c>
      <c r="T2960" s="3" t="s">
        <v>3097</v>
      </c>
      <c r="U2960" s="3" t="s">
        <v>464</v>
      </c>
      <c r="V2960" s="3" t="s">
        <v>465</v>
      </c>
      <c r="W2960" s="3" t="s">
        <v>648</v>
      </c>
      <c r="X2960" s="3" t="s">
        <v>649</v>
      </c>
      <c r="Y2960" s="3" t="s">
        <v>467</v>
      </c>
      <c r="Z2960" s="3" t="s">
        <v>579</v>
      </c>
      <c r="AA2960" s="3" t="s">
        <v>461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0</v>
      </c>
      <c r="DE2960">
        <v>2</v>
      </c>
      <c r="DF2960">
        <v>0</v>
      </c>
      <c r="DG2960">
        <v>0</v>
      </c>
      <c r="DH2960">
        <v>0</v>
      </c>
      <c r="DI2960">
        <v>2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2</v>
      </c>
      <c r="DU2960">
        <v>25.125</v>
      </c>
      <c r="DV2960">
        <v>0</v>
      </c>
      <c r="DW2960">
        <v>0</v>
      </c>
      <c r="DX2960">
        <v>0</v>
      </c>
      <c r="DY2960" s="4">
        <v>48044</v>
      </c>
      <c r="DZ2960" s="3" t="s">
        <v>6081</v>
      </c>
      <c r="EA2960">
        <v>2</v>
      </c>
      <c r="EB2960">
        <v>0</v>
      </c>
      <c r="EC2960">
        <v>2</v>
      </c>
      <c r="ED2960">
        <v>0</v>
      </c>
      <c r="EE2960">
        <v>2</v>
      </c>
      <c r="EF2960">
        <v>2</v>
      </c>
      <c r="EG2960">
        <v>2</v>
      </c>
      <c r="EH2960">
        <v>1</v>
      </c>
      <c r="EI2960" s="3" t="s">
        <v>7</v>
      </c>
      <c r="EJ2960">
        <v>0</v>
      </c>
      <c r="EK2960">
        <v>0</v>
      </c>
    </row>
    <row r="2961" spans="1:141" x14ac:dyDescent="0.25">
      <c r="A2961" s="3" t="s">
        <v>448</v>
      </c>
      <c r="B2961" s="3" t="s">
        <v>449</v>
      </c>
      <c r="C2961" s="3" t="s">
        <v>13</v>
      </c>
      <c r="D2961" s="3" t="s">
        <v>14</v>
      </c>
      <c r="E2961" s="3" t="s">
        <v>1411</v>
      </c>
      <c r="F2961" s="3" t="s">
        <v>1412</v>
      </c>
      <c r="G2961" s="3" t="s">
        <v>1413</v>
      </c>
      <c r="H2961" s="3" t="s">
        <v>1414</v>
      </c>
      <c r="I2961" s="3" t="s">
        <v>311</v>
      </c>
      <c r="J2961" s="3" t="s">
        <v>312</v>
      </c>
      <c r="K2961" s="3" t="s">
        <v>949</v>
      </c>
      <c r="L2961" s="3" t="s">
        <v>950</v>
      </c>
      <c r="M2961" s="3" t="s">
        <v>452</v>
      </c>
      <c r="N2961" s="3" t="s">
        <v>454</v>
      </c>
      <c r="O2961">
        <v>2</v>
      </c>
      <c r="P2961" s="3" t="s">
        <v>3482</v>
      </c>
      <c r="Q2961" s="3" t="s">
        <v>3482</v>
      </c>
      <c r="R2961" s="3" t="s">
        <v>3482</v>
      </c>
      <c r="S2961" s="3" t="s">
        <v>911</v>
      </c>
      <c r="T2961" s="3" t="s">
        <v>2634</v>
      </c>
      <c r="U2961" s="3" t="s">
        <v>463</v>
      </c>
      <c r="V2961" s="3" t="s">
        <v>457</v>
      </c>
      <c r="W2961" s="3" t="s">
        <v>4580</v>
      </c>
      <c r="X2961" s="3" t="s">
        <v>4581</v>
      </c>
      <c r="Y2961" s="3" t="s">
        <v>460</v>
      </c>
      <c r="Z2961" s="3" t="s">
        <v>3759</v>
      </c>
      <c r="AA2961" s="3" t="s">
        <v>461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3</v>
      </c>
      <c r="AM2961">
        <v>0</v>
      </c>
      <c r="AN2961">
        <v>0</v>
      </c>
      <c r="AO2961">
        <v>3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97</v>
      </c>
      <c r="BC2961">
        <v>0</v>
      </c>
      <c r="BD2961">
        <v>0</v>
      </c>
      <c r="BE2961">
        <v>97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54</v>
      </c>
      <c r="CI2961">
        <v>0</v>
      </c>
      <c r="CJ2961">
        <v>0</v>
      </c>
      <c r="CK2961">
        <v>54</v>
      </c>
      <c r="CL2961">
        <v>0</v>
      </c>
      <c r="CM2961">
        <v>0</v>
      </c>
      <c r="CN2961">
        <v>0</v>
      </c>
      <c r="CO2961">
        <v>0</v>
      </c>
      <c r="CP2961">
        <v>12</v>
      </c>
      <c r="CQ2961">
        <v>0</v>
      </c>
      <c r="CR2961">
        <v>0</v>
      </c>
      <c r="CS2961">
        <v>12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1</v>
      </c>
      <c r="DG2961">
        <v>0</v>
      </c>
      <c r="DH2961">
        <v>0</v>
      </c>
      <c r="DI2961">
        <v>1</v>
      </c>
      <c r="DJ2961">
        <v>0</v>
      </c>
      <c r="DK2961">
        <v>0</v>
      </c>
      <c r="DL2961">
        <v>0</v>
      </c>
      <c r="DM2961">
        <v>0</v>
      </c>
      <c r="DN2961">
        <v>31</v>
      </c>
      <c r="DO2961">
        <v>0</v>
      </c>
      <c r="DP2961">
        <v>0</v>
      </c>
      <c r="DQ2961">
        <v>31</v>
      </c>
      <c r="DR2961">
        <v>0</v>
      </c>
      <c r="DS2961">
        <v>0</v>
      </c>
      <c r="DT2961">
        <v>67</v>
      </c>
      <c r="DU2961">
        <v>20.607164000000001</v>
      </c>
      <c r="DV2961">
        <v>10</v>
      </c>
      <c r="DW2961">
        <v>0</v>
      </c>
      <c r="DX2961">
        <v>0</v>
      </c>
      <c r="DY2961" s="4">
        <v>46053</v>
      </c>
      <c r="DZ2961" s="3" t="s">
        <v>6081</v>
      </c>
      <c r="EA2961">
        <v>46</v>
      </c>
      <c r="EB2961">
        <v>0</v>
      </c>
      <c r="EC2961">
        <v>198</v>
      </c>
      <c r="ED2961">
        <v>0</v>
      </c>
      <c r="EE2961">
        <v>46</v>
      </c>
      <c r="EF2961">
        <v>198</v>
      </c>
      <c r="EG2961">
        <v>33</v>
      </c>
      <c r="EH2961">
        <v>1.3900000000000001</v>
      </c>
      <c r="EI2961" s="3" t="s">
        <v>7</v>
      </c>
      <c r="EJ2961">
        <v>0</v>
      </c>
      <c r="EK2961">
        <v>0</v>
      </c>
    </row>
    <row r="2962" spans="1:141" x14ac:dyDescent="0.25">
      <c r="A2962" s="3" t="s">
        <v>448</v>
      </c>
      <c r="B2962" s="3" t="s">
        <v>449</v>
      </c>
      <c r="C2962" s="3" t="s">
        <v>13</v>
      </c>
      <c r="D2962" s="3" t="s">
        <v>14</v>
      </c>
      <c r="E2962" s="3" t="s">
        <v>1411</v>
      </c>
      <c r="F2962" s="3" t="s">
        <v>1412</v>
      </c>
      <c r="G2962" s="3" t="s">
        <v>1413</v>
      </c>
      <c r="H2962" s="3" t="s">
        <v>1414</v>
      </c>
      <c r="I2962" s="3" t="s">
        <v>49</v>
      </c>
      <c r="J2962" s="3" t="s">
        <v>50</v>
      </c>
      <c r="K2962" s="3" t="s">
        <v>711</v>
      </c>
      <c r="L2962" s="3" t="s">
        <v>1147</v>
      </c>
      <c r="M2962" s="3" t="s">
        <v>452</v>
      </c>
      <c r="N2962" s="3" t="s">
        <v>454</v>
      </c>
      <c r="O2962">
        <v>1</v>
      </c>
      <c r="P2962" s="3" t="s">
        <v>3482</v>
      </c>
      <c r="Q2962" s="3" t="s">
        <v>3482</v>
      </c>
      <c r="R2962" s="3" t="s">
        <v>3482</v>
      </c>
      <c r="S2962" s="3" t="s">
        <v>522</v>
      </c>
      <c r="T2962" s="3" t="s">
        <v>2443</v>
      </c>
      <c r="U2962" s="3" t="s">
        <v>464</v>
      </c>
      <c r="V2962" s="3" t="s">
        <v>465</v>
      </c>
      <c r="W2962" s="3" t="s">
        <v>466</v>
      </c>
      <c r="X2962" s="3" t="s">
        <v>466</v>
      </c>
      <c r="Y2962" s="3" t="s">
        <v>460</v>
      </c>
      <c r="Z2962" s="3" t="s">
        <v>3758</v>
      </c>
      <c r="AA2962" s="3" t="s">
        <v>461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2</v>
      </c>
      <c r="BR2962">
        <v>0</v>
      </c>
      <c r="BS2962">
        <v>0</v>
      </c>
      <c r="BT2962">
        <v>0</v>
      </c>
      <c r="BU2962">
        <v>2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1</v>
      </c>
      <c r="CH2962">
        <v>0</v>
      </c>
      <c r="CI2962">
        <v>0</v>
      </c>
      <c r="CJ2962">
        <v>0</v>
      </c>
      <c r="CK2962">
        <v>1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1</v>
      </c>
      <c r="CX2962">
        <v>0</v>
      </c>
      <c r="CY2962">
        <v>0</v>
      </c>
      <c r="CZ2962">
        <v>0</v>
      </c>
      <c r="DA2962">
        <v>1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1</v>
      </c>
      <c r="DU2962">
        <v>4.3624999999999998</v>
      </c>
      <c r="DV2962">
        <v>0</v>
      </c>
      <c r="DW2962">
        <v>0</v>
      </c>
      <c r="DX2962">
        <v>0</v>
      </c>
      <c r="DY2962" s="4">
        <v>46203</v>
      </c>
      <c r="DZ2962" s="3" t="s">
        <v>6081</v>
      </c>
      <c r="EA2962">
        <v>1</v>
      </c>
      <c r="EB2962">
        <v>0</v>
      </c>
      <c r="EC2962">
        <v>4</v>
      </c>
      <c r="ED2962">
        <v>0</v>
      </c>
      <c r="EE2962">
        <v>1</v>
      </c>
      <c r="EF2962">
        <v>4</v>
      </c>
      <c r="EG2962">
        <v>1.3333330000000001</v>
      </c>
      <c r="EH2962">
        <v>0.75</v>
      </c>
      <c r="EI2962" s="3" t="s">
        <v>7</v>
      </c>
      <c r="EJ2962">
        <v>0</v>
      </c>
      <c r="EK2962">
        <v>0</v>
      </c>
    </row>
    <row r="2963" spans="1:141" x14ac:dyDescent="0.25">
      <c r="A2963" s="3" t="s">
        <v>448</v>
      </c>
      <c r="B2963" s="3" t="s">
        <v>449</v>
      </c>
      <c r="C2963" s="3" t="s">
        <v>13</v>
      </c>
      <c r="D2963" s="3" t="s">
        <v>14</v>
      </c>
      <c r="E2963" s="3" t="s">
        <v>1666</v>
      </c>
      <c r="F2963" s="3" t="s">
        <v>1667</v>
      </c>
      <c r="G2963" s="3" t="s">
        <v>1413</v>
      </c>
      <c r="H2963" s="3" t="s">
        <v>1414</v>
      </c>
      <c r="I2963" s="3" t="s">
        <v>181</v>
      </c>
      <c r="J2963" s="3" t="s">
        <v>182</v>
      </c>
      <c r="K2963" s="3" t="s">
        <v>949</v>
      </c>
      <c r="L2963" s="3" t="s">
        <v>950</v>
      </c>
      <c r="M2963" s="3" t="s">
        <v>452</v>
      </c>
      <c r="N2963" s="3" t="s">
        <v>454</v>
      </c>
      <c r="O2963">
        <v>3</v>
      </c>
      <c r="P2963" s="3" t="s">
        <v>3482</v>
      </c>
      <c r="Q2963" s="3" t="s">
        <v>3482</v>
      </c>
      <c r="R2963" s="3" t="s">
        <v>3482</v>
      </c>
      <c r="S2963" s="3" t="s">
        <v>789</v>
      </c>
      <c r="T2963" s="3" t="s">
        <v>2169</v>
      </c>
      <c r="U2963" s="3" t="s">
        <v>463</v>
      </c>
      <c r="V2963" s="3" t="s">
        <v>457</v>
      </c>
      <c r="W2963" s="3" t="s">
        <v>457</v>
      </c>
      <c r="X2963" s="3" t="s">
        <v>4579</v>
      </c>
      <c r="Y2963" s="3" t="s">
        <v>460</v>
      </c>
      <c r="Z2963" s="3" t="s">
        <v>3759</v>
      </c>
      <c r="AA2963" s="3" t="s">
        <v>461</v>
      </c>
      <c r="AB2963">
        <v>0</v>
      </c>
      <c r="AC2963">
        <v>0</v>
      </c>
      <c r="AD2963">
        <v>17</v>
      </c>
      <c r="AE2963">
        <v>0</v>
      </c>
      <c r="AF2963">
        <v>0</v>
      </c>
      <c r="AG2963">
        <v>17</v>
      </c>
      <c r="AH2963">
        <v>0</v>
      </c>
      <c r="AI2963">
        <v>0</v>
      </c>
      <c r="AJ2963">
        <v>0</v>
      </c>
      <c r="AK2963">
        <v>0</v>
      </c>
      <c r="AL2963">
        <v>19</v>
      </c>
      <c r="AM2963">
        <v>0</v>
      </c>
      <c r="AN2963">
        <v>0</v>
      </c>
      <c r="AO2963">
        <v>19</v>
      </c>
      <c r="AP2963">
        <v>0</v>
      </c>
      <c r="AQ2963">
        <v>0</v>
      </c>
      <c r="AR2963">
        <v>0</v>
      </c>
      <c r="AS2963">
        <v>0</v>
      </c>
      <c r="AT2963">
        <v>11</v>
      </c>
      <c r="AU2963">
        <v>0</v>
      </c>
      <c r="AV2963">
        <v>0</v>
      </c>
      <c r="AW2963">
        <v>11</v>
      </c>
      <c r="AX2963">
        <v>0</v>
      </c>
      <c r="AY2963">
        <v>0</v>
      </c>
      <c r="AZ2963">
        <v>0</v>
      </c>
      <c r="BA2963">
        <v>0</v>
      </c>
      <c r="BB2963">
        <v>10</v>
      </c>
      <c r="BC2963">
        <v>0</v>
      </c>
      <c r="BD2963">
        <v>4</v>
      </c>
      <c r="BE2963">
        <v>14</v>
      </c>
      <c r="BF2963">
        <v>0</v>
      </c>
      <c r="BG2963">
        <v>0</v>
      </c>
      <c r="BH2963">
        <v>0</v>
      </c>
      <c r="BI2963">
        <v>1</v>
      </c>
      <c r="BJ2963">
        <v>15</v>
      </c>
      <c r="BK2963">
        <v>0</v>
      </c>
      <c r="BL2963">
        <v>0</v>
      </c>
      <c r="BM2963">
        <v>16</v>
      </c>
      <c r="BN2963">
        <v>0</v>
      </c>
      <c r="BO2963">
        <v>0</v>
      </c>
      <c r="BP2963">
        <v>0</v>
      </c>
      <c r="BQ2963">
        <v>0</v>
      </c>
      <c r="BR2963">
        <v>19</v>
      </c>
      <c r="BS2963">
        <v>0</v>
      </c>
      <c r="BT2963">
        <v>0</v>
      </c>
      <c r="BU2963">
        <v>19</v>
      </c>
      <c r="BV2963">
        <v>0</v>
      </c>
      <c r="BW2963">
        <v>0</v>
      </c>
      <c r="BX2963">
        <v>0</v>
      </c>
      <c r="BY2963">
        <v>0</v>
      </c>
      <c r="BZ2963">
        <v>4</v>
      </c>
      <c r="CA2963">
        <v>0</v>
      </c>
      <c r="CB2963">
        <v>0</v>
      </c>
      <c r="CC2963">
        <v>4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4</v>
      </c>
      <c r="CY2963">
        <v>0</v>
      </c>
      <c r="CZ2963">
        <v>0</v>
      </c>
      <c r="DA2963">
        <v>4</v>
      </c>
      <c r="DB2963">
        <v>0</v>
      </c>
      <c r="DC2963">
        <v>0</v>
      </c>
      <c r="DD2963">
        <v>0</v>
      </c>
      <c r="DE2963">
        <v>0</v>
      </c>
      <c r="DF2963">
        <v>14</v>
      </c>
      <c r="DG2963">
        <v>0</v>
      </c>
      <c r="DH2963">
        <v>0</v>
      </c>
      <c r="DI2963">
        <v>14</v>
      </c>
      <c r="DJ2963">
        <v>0</v>
      </c>
      <c r="DK2963">
        <v>0</v>
      </c>
      <c r="DL2963">
        <v>0</v>
      </c>
      <c r="DM2963">
        <v>0</v>
      </c>
      <c r="DN2963">
        <v>16</v>
      </c>
      <c r="DO2963">
        <v>0</v>
      </c>
      <c r="DP2963">
        <v>0</v>
      </c>
      <c r="DQ2963">
        <v>16</v>
      </c>
      <c r="DR2963">
        <v>0</v>
      </c>
      <c r="DS2963">
        <v>0</v>
      </c>
      <c r="DT2963">
        <v>22</v>
      </c>
      <c r="DU2963">
        <v>4.2085759999999999</v>
      </c>
      <c r="DV2963">
        <v>0</v>
      </c>
      <c r="DW2963">
        <v>0</v>
      </c>
      <c r="DX2963">
        <v>0</v>
      </c>
      <c r="DY2963" s="4">
        <v>47177</v>
      </c>
      <c r="DZ2963" s="3" t="s">
        <v>6081</v>
      </c>
      <c r="EA2963">
        <v>6</v>
      </c>
      <c r="EB2963">
        <v>0</v>
      </c>
      <c r="EC2963">
        <v>134</v>
      </c>
      <c r="ED2963">
        <v>0</v>
      </c>
      <c r="EE2963">
        <v>6</v>
      </c>
      <c r="EF2963">
        <v>134</v>
      </c>
      <c r="EG2963">
        <v>13.4</v>
      </c>
      <c r="EH2963">
        <v>0.45</v>
      </c>
      <c r="EI2963" s="3" t="s">
        <v>7</v>
      </c>
      <c r="EJ2963">
        <v>0</v>
      </c>
      <c r="EK2963">
        <v>0</v>
      </c>
    </row>
    <row r="2964" spans="1:141" x14ac:dyDescent="0.25">
      <c r="A2964" s="3" t="s">
        <v>448</v>
      </c>
      <c r="B2964" s="3" t="s">
        <v>449</v>
      </c>
      <c r="C2964" s="3" t="s">
        <v>13</v>
      </c>
      <c r="D2964" s="3" t="s">
        <v>14</v>
      </c>
      <c r="E2964" s="3" t="s">
        <v>1411</v>
      </c>
      <c r="F2964" s="3" t="s">
        <v>1412</v>
      </c>
      <c r="G2964" s="3" t="s">
        <v>1413</v>
      </c>
      <c r="H2964" s="3" t="s">
        <v>1414</v>
      </c>
      <c r="I2964" s="3" t="s">
        <v>121</v>
      </c>
      <c r="J2964" s="3" t="s">
        <v>122</v>
      </c>
      <c r="K2964" s="3" t="s">
        <v>949</v>
      </c>
      <c r="L2964" s="3" t="s">
        <v>961</v>
      </c>
      <c r="M2964" s="3" t="s">
        <v>452</v>
      </c>
      <c r="N2964" s="3" t="s">
        <v>454</v>
      </c>
      <c r="O2964">
        <v>1</v>
      </c>
      <c r="P2964" s="3" t="s">
        <v>3482</v>
      </c>
      <c r="Q2964" s="3" t="s">
        <v>3482</v>
      </c>
      <c r="R2964" s="3" t="s">
        <v>3482</v>
      </c>
      <c r="S2964" s="3" t="s">
        <v>836</v>
      </c>
      <c r="T2964" s="3" t="s">
        <v>2268</v>
      </c>
      <c r="U2964" s="3" t="s">
        <v>578</v>
      </c>
      <c r="V2964" s="3" t="s">
        <v>457</v>
      </c>
      <c r="W2964" s="3" t="s">
        <v>457</v>
      </c>
      <c r="X2964" s="3" t="s">
        <v>4579</v>
      </c>
      <c r="Y2964" s="3" t="s">
        <v>460</v>
      </c>
      <c r="Z2964" s="3" t="s">
        <v>3758</v>
      </c>
      <c r="AA2964" s="3" t="s">
        <v>461</v>
      </c>
      <c r="AB2964">
        <v>0</v>
      </c>
      <c r="AC2964">
        <v>74</v>
      </c>
      <c r="AD2964">
        <v>0</v>
      </c>
      <c r="AE2964">
        <v>0</v>
      </c>
      <c r="AF2964">
        <v>0</v>
      </c>
      <c r="AG2964">
        <v>74</v>
      </c>
      <c r="AH2964">
        <v>0</v>
      </c>
      <c r="AI2964">
        <v>0</v>
      </c>
      <c r="AJ2964">
        <v>0</v>
      </c>
      <c r="AK2964">
        <v>54</v>
      </c>
      <c r="AL2964">
        <v>0</v>
      </c>
      <c r="AM2964">
        <v>0</v>
      </c>
      <c r="AN2964">
        <v>0</v>
      </c>
      <c r="AO2964">
        <v>54</v>
      </c>
      <c r="AP2964">
        <v>0</v>
      </c>
      <c r="AQ2964">
        <v>0</v>
      </c>
      <c r="AR2964">
        <v>0</v>
      </c>
      <c r="AS2964">
        <v>10</v>
      </c>
      <c r="AT2964">
        <v>0</v>
      </c>
      <c r="AU2964">
        <v>0</v>
      </c>
      <c r="AV2964">
        <v>0</v>
      </c>
      <c r="AW2964">
        <v>10</v>
      </c>
      <c r="AX2964">
        <v>0</v>
      </c>
      <c r="AY2964">
        <v>0</v>
      </c>
      <c r="AZ2964">
        <v>0</v>
      </c>
      <c r="BA2964">
        <v>10</v>
      </c>
      <c r="BB2964">
        <v>0</v>
      </c>
      <c r="BC2964">
        <v>0</v>
      </c>
      <c r="BD2964">
        <v>0</v>
      </c>
      <c r="BE2964">
        <v>10</v>
      </c>
      <c r="BF2964">
        <v>0</v>
      </c>
      <c r="BG2964">
        <v>0</v>
      </c>
      <c r="BH2964">
        <v>0</v>
      </c>
      <c r="BI2964">
        <v>104</v>
      </c>
      <c r="BJ2964">
        <v>0</v>
      </c>
      <c r="BK2964">
        <v>0</v>
      </c>
      <c r="BL2964">
        <v>0</v>
      </c>
      <c r="BM2964">
        <v>104</v>
      </c>
      <c r="BN2964">
        <v>0</v>
      </c>
      <c r="BO2964">
        <v>0</v>
      </c>
      <c r="BP2964">
        <v>0</v>
      </c>
      <c r="BQ2964">
        <v>140</v>
      </c>
      <c r="BR2964">
        <v>0</v>
      </c>
      <c r="BS2964">
        <v>0</v>
      </c>
      <c r="BT2964">
        <v>0</v>
      </c>
      <c r="BU2964">
        <v>140</v>
      </c>
      <c r="BV2964">
        <v>0</v>
      </c>
      <c r="BW2964">
        <v>0</v>
      </c>
      <c r="BX2964">
        <v>0</v>
      </c>
      <c r="BY2964">
        <v>47</v>
      </c>
      <c r="BZ2964">
        <v>0</v>
      </c>
      <c r="CA2964">
        <v>0</v>
      </c>
      <c r="CB2964">
        <v>0</v>
      </c>
      <c r="CC2964">
        <v>47</v>
      </c>
      <c r="CD2964">
        <v>0</v>
      </c>
      <c r="CE2964">
        <v>0</v>
      </c>
      <c r="CF2964">
        <v>0</v>
      </c>
      <c r="CG2964">
        <v>90</v>
      </c>
      <c r="CH2964">
        <v>0</v>
      </c>
      <c r="CI2964">
        <v>0</v>
      </c>
      <c r="CJ2964">
        <v>0</v>
      </c>
      <c r="CK2964">
        <v>90</v>
      </c>
      <c r="CL2964">
        <v>0</v>
      </c>
      <c r="CM2964">
        <v>0</v>
      </c>
      <c r="CN2964">
        <v>0</v>
      </c>
      <c r="CO2964">
        <v>204</v>
      </c>
      <c r="CP2964">
        <v>0</v>
      </c>
      <c r="CQ2964">
        <v>0</v>
      </c>
      <c r="CR2964">
        <v>0</v>
      </c>
      <c r="CS2964">
        <v>204</v>
      </c>
      <c r="CT2964">
        <v>0</v>
      </c>
      <c r="CU2964">
        <v>0</v>
      </c>
      <c r="CV2964">
        <v>0</v>
      </c>
      <c r="CW2964">
        <v>109</v>
      </c>
      <c r="CX2964">
        <v>0</v>
      </c>
      <c r="CY2964">
        <v>0</v>
      </c>
      <c r="CZ2964">
        <v>0</v>
      </c>
      <c r="DA2964">
        <v>109</v>
      </c>
      <c r="DB2964">
        <v>0</v>
      </c>
      <c r="DC2964">
        <v>0</v>
      </c>
      <c r="DD2964">
        <v>0</v>
      </c>
      <c r="DE2964">
        <v>164</v>
      </c>
      <c r="DF2964">
        <v>0</v>
      </c>
      <c r="DG2964">
        <v>0</v>
      </c>
      <c r="DH2964">
        <v>0</v>
      </c>
      <c r="DI2964">
        <v>164</v>
      </c>
      <c r="DJ2964">
        <v>0</v>
      </c>
      <c r="DK2964">
        <v>0</v>
      </c>
      <c r="DL2964">
        <v>0</v>
      </c>
      <c r="DM2964">
        <v>130</v>
      </c>
      <c r="DN2964">
        <v>0</v>
      </c>
      <c r="DO2964">
        <v>0</v>
      </c>
      <c r="DP2964">
        <v>0</v>
      </c>
      <c r="DQ2964">
        <v>130</v>
      </c>
      <c r="DR2964">
        <v>0</v>
      </c>
      <c r="DS2964">
        <v>0</v>
      </c>
      <c r="DT2964">
        <v>286</v>
      </c>
      <c r="DU2964">
        <v>0.185562</v>
      </c>
      <c r="DV2964">
        <v>0</v>
      </c>
      <c r="DW2964">
        <v>0</v>
      </c>
      <c r="DX2964">
        <v>0</v>
      </c>
      <c r="DY2964" s="4">
        <v>46783</v>
      </c>
      <c r="DZ2964" s="3" t="s">
        <v>6081</v>
      </c>
      <c r="EA2964">
        <v>156</v>
      </c>
      <c r="EB2964">
        <v>0</v>
      </c>
      <c r="EC2964">
        <v>1136</v>
      </c>
      <c r="ED2964">
        <v>0</v>
      </c>
      <c r="EE2964">
        <v>156</v>
      </c>
      <c r="EF2964">
        <v>1136</v>
      </c>
      <c r="EG2964">
        <v>94.666667000000004</v>
      </c>
      <c r="EH2964">
        <v>1.65</v>
      </c>
      <c r="EI2964" s="3" t="s">
        <v>7</v>
      </c>
      <c r="EJ2964">
        <v>0</v>
      </c>
      <c r="EK2964">
        <v>0</v>
      </c>
    </row>
    <row r="2965" spans="1:141" x14ac:dyDescent="0.25">
      <c r="A2965" s="3" t="s">
        <v>448</v>
      </c>
      <c r="B2965" s="3" t="s">
        <v>449</v>
      </c>
      <c r="C2965" s="3" t="s">
        <v>13</v>
      </c>
      <c r="D2965" s="3" t="s">
        <v>14</v>
      </c>
      <c r="E2965" s="3" t="s">
        <v>1666</v>
      </c>
      <c r="F2965" s="3" t="s">
        <v>1667</v>
      </c>
      <c r="G2965" s="3" t="s">
        <v>1413</v>
      </c>
      <c r="H2965" s="3" t="s">
        <v>1414</v>
      </c>
      <c r="I2965" s="3" t="s">
        <v>207</v>
      </c>
      <c r="J2965" s="3" t="s">
        <v>208</v>
      </c>
      <c r="K2965" s="3" t="s">
        <v>949</v>
      </c>
      <c r="L2965" s="3" t="s">
        <v>950</v>
      </c>
      <c r="M2965" s="3" t="s">
        <v>452</v>
      </c>
      <c r="N2965" s="3" t="s">
        <v>454</v>
      </c>
      <c r="O2965">
        <v>3</v>
      </c>
      <c r="P2965" s="3" t="s">
        <v>3482</v>
      </c>
      <c r="Q2965" s="3" t="s">
        <v>3482</v>
      </c>
      <c r="R2965" s="3" t="s">
        <v>3482</v>
      </c>
      <c r="S2965" s="3" t="s">
        <v>811</v>
      </c>
      <c r="T2965" s="3" t="s">
        <v>2218</v>
      </c>
      <c r="U2965" s="3" t="s">
        <v>585</v>
      </c>
      <c r="V2965" s="3" t="s">
        <v>457</v>
      </c>
      <c r="W2965" s="3" t="s">
        <v>457</v>
      </c>
      <c r="X2965" s="3" t="s">
        <v>4579</v>
      </c>
      <c r="Y2965" s="3" t="s">
        <v>460</v>
      </c>
      <c r="Z2965" s="3" t="s">
        <v>3758</v>
      </c>
      <c r="AA2965" s="3" t="s">
        <v>461</v>
      </c>
      <c r="AB2965">
        <v>0</v>
      </c>
      <c r="AC2965">
        <v>22</v>
      </c>
      <c r="AD2965">
        <v>0</v>
      </c>
      <c r="AE2965">
        <v>0</v>
      </c>
      <c r="AF2965">
        <v>0</v>
      </c>
      <c r="AG2965">
        <v>22</v>
      </c>
      <c r="AH2965">
        <v>0</v>
      </c>
      <c r="AI2965">
        <v>0</v>
      </c>
      <c r="AJ2965">
        <v>0</v>
      </c>
      <c r="AK2965">
        <v>27</v>
      </c>
      <c r="AL2965">
        <v>0</v>
      </c>
      <c r="AM2965">
        <v>0</v>
      </c>
      <c r="AN2965">
        <v>0</v>
      </c>
      <c r="AO2965">
        <v>27</v>
      </c>
      <c r="AP2965">
        <v>0</v>
      </c>
      <c r="AQ2965">
        <v>0</v>
      </c>
      <c r="AR2965">
        <v>0</v>
      </c>
      <c r="AS2965">
        <v>35</v>
      </c>
      <c r="AT2965">
        <v>1</v>
      </c>
      <c r="AU2965">
        <v>0</v>
      </c>
      <c r="AV2965">
        <v>0</v>
      </c>
      <c r="AW2965">
        <v>36</v>
      </c>
      <c r="AX2965">
        <v>0</v>
      </c>
      <c r="AY2965">
        <v>0</v>
      </c>
      <c r="AZ2965">
        <v>0</v>
      </c>
      <c r="BA2965">
        <v>25</v>
      </c>
      <c r="BB2965">
        <v>0</v>
      </c>
      <c r="BC2965">
        <v>0</v>
      </c>
      <c r="BD2965">
        <v>0</v>
      </c>
      <c r="BE2965">
        <v>25</v>
      </c>
      <c r="BF2965">
        <v>0</v>
      </c>
      <c r="BG2965">
        <v>0</v>
      </c>
      <c r="BH2965">
        <v>0</v>
      </c>
      <c r="BI2965">
        <v>5</v>
      </c>
      <c r="BJ2965">
        <v>0</v>
      </c>
      <c r="BK2965">
        <v>0</v>
      </c>
      <c r="BL2965">
        <v>0</v>
      </c>
      <c r="BM2965">
        <v>5</v>
      </c>
      <c r="BN2965">
        <v>0</v>
      </c>
      <c r="BO2965">
        <v>0</v>
      </c>
      <c r="BP2965">
        <v>0</v>
      </c>
      <c r="BQ2965">
        <v>26</v>
      </c>
      <c r="BR2965">
        <v>0</v>
      </c>
      <c r="BS2965">
        <v>0</v>
      </c>
      <c r="BT2965">
        <v>0</v>
      </c>
      <c r="BU2965">
        <v>26</v>
      </c>
      <c r="BV2965">
        <v>0</v>
      </c>
      <c r="BW2965">
        <v>0</v>
      </c>
      <c r="BX2965">
        <v>0</v>
      </c>
      <c r="BY2965">
        <v>53</v>
      </c>
      <c r="BZ2965">
        <v>0</v>
      </c>
      <c r="CA2965">
        <v>0</v>
      </c>
      <c r="CB2965">
        <v>0</v>
      </c>
      <c r="CC2965">
        <v>53</v>
      </c>
      <c r="CD2965">
        <v>0</v>
      </c>
      <c r="CE2965">
        <v>0</v>
      </c>
      <c r="CF2965">
        <v>0</v>
      </c>
      <c r="CG2965">
        <v>21</v>
      </c>
      <c r="CH2965">
        <v>0</v>
      </c>
      <c r="CI2965">
        <v>0</v>
      </c>
      <c r="CJ2965">
        <v>0</v>
      </c>
      <c r="CK2965">
        <v>21</v>
      </c>
      <c r="CL2965">
        <v>0</v>
      </c>
      <c r="CM2965">
        <v>0</v>
      </c>
      <c r="CN2965">
        <v>0</v>
      </c>
      <c r="CO2965">
        <v>17</v>
      </c>
      <c r="CP2965">
        <v>0</v>
      </c>
      <c r="CQ2965">
        <v>0</v>
      </c>
      <c r="CR2965">
        <v>0</v>
      </c>
      <c r="CS2965">
        <v>17</v>
      </c>
      <c r="CT2965">
        <v>0</v>
      </c>
      <c r="CU2965">
        <v>0</v>
      </c>
      <c r="CV2965">
        <v>0</v>
      </c>
      <c r="CW2965">
        <v>27</v>
      </c>
      <c r="CX2965">
        <v>0</v>
      </c>
      <c r="CY2965">
        <v>0</v>
      </c>
      <c r="CZ2965">
        <v>0</v>
      </c>
      <c r="DA2965">
        <v>27</v>
      </c>
      <c r="DB2965">
        <v>0</v>
      </c>
      <c r="DC2965">
        <v>0</v>
      </c>
      <c r="DD2965">
        <v>0</v>
      </c>
      <c r="DE2965">
        <v>45</v>
      </c>
      <c r="DF2965">
        <v>0</v>
      </c>
      <c r="DG2965">
        <v>0</v>
      </c>
      <c r="DH2965">
        <v>0</v>
      </c>
      <c r="DI2965">
        <v>45</v>
      </c>
      <c r="DJ2965">
        <v>0</v>
      </c>
      <c r="DK2965">
        <v>0</v>
      </c>
      <c r="DL2965">
        <v>0</v>
      </c>
      <c r="DM2965">
        <v>36</v>
      </c>
      <c r="DN2965">
        <v>0</v>
      </c>
      <c r="DO2965">
        <v>0</v>
      </c>
      <c r="DP2965">
        <v>0</v>
      </c>
      <c r="DQ2965">
        <v>36</v>
      </c>
      <c r="DR2965">
        <v>0</v>
      </c>
      <c r="DS2965">
        <v>0</v>
      </c>
      <c r="DT2965">
        <v>50</v>
      </c>
      <c r="DU2965">
        <v>2.3796539999999999</v>
      </c>
      <c r="DV2965">
        <v>20</v>
      </c>
      <c r="DW2965">
        <v>0</v>
      </c>
      <c r="DX2965">
        <v>0</v>
      </c>
      <c r="DY2965" s="4">
        <v>46630</v>
      </c>
      <c r="DZ2965" s="3" t="s">
        <v>6081</v>
      </c>
      <c r="EA2965">
        <v>34</v>
      </c>
      <c r="EB2965">
        <v>0</v>
      </c>
      <c r="EC2965">
        <v>340</v>
      </c>
      <c r="ED2965">
        <v>0</v>
      </c>
      <c r="EE2965">
        <v>34</v>
      </c>
      <c r="EF2965">
        <v>340</v>
      </c>
      <c r="EG2965">
        <v>28.333333</v>
      </c>
      <c r="EH2965">
        <v>1.2</v>
      </c>
      <c r="EI2965" s="3" t="s">
        <v>7</v>
      </c>
      <c r="EJ2965">
        <v>0</v>
      </c>
      <c r="EK2965">
        <v>0</v>
      </c>
    </row>
    <row r="2966" spans="1:141" x14ac:dyDescent="0.25">
      <c r="A2966" s="3" t="s">
        <v>448</v>
      </c>
      <c r="B2966" s="3" t="s">
        <v>449</v>
      </c>
      <c r="C2966" s="3" t="s">
        <v>13</v>
      </c>
      <c r="D2966" s="3" t="s">
        <v>14</v>
      </c>
      <c r="E2966" s="3" t="s">
        <v>1411</v>
      </c>
      <c r="F2966" s="3" t="s">
        <v>1412</v>
      </c>
      <c r="G2966" s="3" t="s">
        <v>1413</v>
      </c>
      <c r="H2966" s="3" t="s">
        <v>1414</v>
      </c>
      <c r="I2966" s="3" t="s">
        <v>291</v>
      </c>
      <c r="J2966" s="3" t="s">
        <v>292</v>
      </c>
      <c r="K2966" s="3" t="s">
        <v>949</v>
      </c>
      <c r="L2966" s="3" t="s">
        <v>961</v>
      </c>
      <c r="M2966" s="3" t="s">
        <v>452</v>
      </c>
      <c r="N2966" s="3" t="s">
        <v>454</v>
      </c>
      <c r="O2966">
        <v>2</v>
      </c>
      <c r="P2966" s="3" t="s">
        <v>3482</v>
      </c>
      <c r="Q2966" s="3" t="s">
        <v>3482</v>
      </c>
      <c r="R2966" s="3" t="s">
        <v>3482</v>
      </c>
      <c r="S2966" s="3" t="s">
        <v>940</v>
      </c>
      <c r="T2966" s="3" t="s">
        <v>2674</v>
      </c>
      <c r="U2966" s="3" t="s">
        <v>464</v>
      </c>
      <c r="V2966" s="3" t="s">
        <v>465</v>
      </c>
      <c r="W2966" s="3" t="s">
        <v>466</v>
      </c>
      <c r="X2966" s="3" t="s">
        <v>466</v>
      </c>
      <c r="Y2966" s="3" t="s">
        <v>467</v>
      </c>
      <c r="Z2966" s="3" t="s">
        <v>3758</v>
      </c>
      <c r="AA2966" s="3" t="s">
        <v>461</v>
      </c>
      <c r="AB2966">
        <v>0</v>
      </c>
      <c r="AC2966">
        <v>67</v>
      </c>
      <c r="AD2966">
        <v>14</v>
      </c>
      <c r="AE2966">
        <v>0</v>
      </c>
      <c r="AF2966">
        <v>0</v>
      </c>
      <c r="AG2966">
        <v>81</v>
      </c>
      <c r="AH2966">
        <v>0</v>
      </c>
      <c r="AI2966">
        <v>0</v>
      </c>
      <c r="AJ2966">
        <v>0</v>
      </c>
      <c r="AK2966">
        <v>66</v>
      </c>
      <c r="AL2966">
        <v>65</v>
      </c>
      <c r="AM2966">
        <v>0</v>
      </c>
      <c r="AN2966">
        <v>0</v>
      </c>
      <c r="AO2966">
        <v>131</v>
      </c>
      <c r="AP2966">
        <v>0</v>
      </c>
      <c r="AQ2966">
        <v>0</v>
      </c>
      <c r="AR2966">
        <v>0</v>
      </c>
      <c r="AS2966">
        <v>32</v>
      </c>
      <c r="AT2966">
        <v>25</v>
      </c>
      <c r="AU2966">
        <v>0</v>
      </c>
      <c r="AV2966">
        <v>0</v>
      </c>
      <c r="AW2966">
        <v>57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3</v>
      </c>
      <c r="CP2966">
        <v>4</v>
      </c>
      <c r="CQ2966">
        <v>0</v>
      </c>
      <c r="CR2966">
        <v>0</v>
      </c>
      <c r="CS2966">
        <v>7</v>
      </c>
      <c r="CT2966">
        <v>0</v>
      </c>
      <c r="CU2966">
        <v>0</v>
      </c>
      <c r="CV2966">
        <v>0</v>
      </c>
      <c r="CW2966">
        <v>10</v>
      </c>
      <c r="CX2966">
        <v>1</v>
      </c>
      <c r="CY2966">
        <v>0</v>
      </c>
      <c r="CZ2966">
        <v>0</v>
      </c>
      <c r="DA2966">
        <v>11</v>
      </c>
      <c r="DB2966">
        <v>0</v>
      </c>
      <c r="DC2966">
        <v>0</v>
      </c>
      <c r="DD2966">
        <v>0</v>
      </c>
      <c r="DE2966">
        <v>16</v>
      </c>
      <c r="DF2966">
        <v>0</v>
      </c>
      <c r="DG2966">
        <v>0</v>
      </c>
      <c r="DH2966">
        <v>0</v>
      </c>
      <c r="DI2966">
        <v>16</v>
      </c>
      <c r="DJ2966">
        <v>0</v>
      </c>
      <c r="DK2966">
        <v>0</v>
      </c>
      <c r="DL2966">
        <v>0</v>
      </c>
      <c r="DM2966">
        <v>29</v>
      </c>
      <c r="DN2966">
        <v>0</v>
      </c>
      <c r="DO2966">
        <v>0</v>
      </c>
      <c r="DP2966">
        <v>0</v>
      </c>
      <c r="DQ2966">
        <v>29</v>
      </c>
      <c r="DR2966">
        <v>0</v>
      </c>
      <c r="DS2966">
        <v>0</v>
      </c>
      <c r="DT2966">
        <v>66</v>
      </c>
      <c r="DU2966">
        <v>8.5</v>
      </c>
      <c r="DV2966">
        <v>0</v>
      </c>
      <c r="DW2966">
        <v>0</v>
      </c>
      <c r="DX2966">
        <v>0</v>
      </c>
      <c r="DY2966" s="4">
        <v>46061</v>
      </c>
      <c r="DZ2966" s="3" t="s">
        <v>6081</v>
      </c>
      <c r="EA2966">
        <v>37</v>
      </c>
      <c r="EB2966">
        <v>0</v>
      </c>
      <c r="EC2966">
        <v>332</v>
      </c>
      <c r="ED2966">
        <v>0</v>
      </c>
      <c r="EE2966">
        <v>37</v>
      </c>
      <c r="EF2966">
        <v>332</v>
      </c>
      <c r="EG2966">
        <v>47.428570999999998</v>
      </c>
      <c r="EH2966">
        <v>0.78</v>
      </c>
      <c r="EI2966" s="3" t="s">
        <v>7</v>
      </c>
      <c r="EJ2966">
        <v>0</v>
      </c>
      <c r="EK2966">
        <v>0</v>
      </c>
    </row>
    <row r="2967" spans="1:141" x14ac:dyDescent="0.25">
      <c r="A2967" s="3" t="s">
        <v>448</v>
      </c>
      <c r="B2967" s="3" t="s">
        <v>449</v>
      </c>
      <c r="C2967" s="3" t="s">
        <v>13</v>
      </c>
      <c r="D2967" s="3" t="s">
        <v>14</v>
      </c>
      <c r="E2967" s="3" t="s">
        <v>1666</v>
      </c>
      <c r="F2967" s="3" t="s">
        <v>1667</v>
      </c>
      <c r="G2967" s="3" t="s">
        <v>1413</v>
      </c>
      <c r="H2967" s="3" t="s">
        <v>1414</v>
      </c>
      <c r="I2967" s="3" t="s">
        <v>57</v>
      </c>
      <c r="J2967" s="3" t="s">
        <v>58</v>
      </c>
      <c r="K2967" s="3" t="s">
        <v>711</v>
      </c>
      <c r="L2967" s="3" t="s">
        <v>1147</v>
      </c>
      <c r="M2967" s="3" t="s">
        <v>452</v>
      </c>
      <c r="N2967" s="3" t="s">
        <v>454</v>
      </c>
      <c r="O2967">
        <v>4</v>
      </c>
      <c r="P2967" s="3" t="s">
        <v>3482</v>
      </c>
      <c r="Q2967" s="3" t="s">
        <v>3482</v>
      </c>
      <c r="R2967" s="3" t="s">
        <v>3482</v>
      </c>
      <c r="S2967" s="3" t="s">
        <v>918</v>
      </c>
      <c r="T2967" s="3" t="s">
        <v>2646</v>
      </c>
      <c r="U2967" s="3" t="s">
        <v>464</v>
      </c>
      <c r="V2967" s="3" t="s">
        <v>465</v>
      </c>
      <c r="W2967" s="3" t="s">
        <v>466</v>
      </c>
      <c r="X2967" s="3" t="s">
        <v>466</v>
      </c>
      <c r="Y2967" s="3" t="s">
        <v>467</v>
      </c>
      <c r="Z2967" s="3" t="s">
        <v>579</v>
      </c>
      <c r="AA2967" s="3" t="s">
        <v>461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10</v>
      </c>
      <c r="BE2967">
        <v>1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8</v>
      </c>
      <c r="BU2967">
        <v>8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8</v>
      </c>
      <c r="CC2967">
        <v>8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2</v>
      </c>
      <c r="CK2967">
        <v>2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13</v>
      </c>
      <c r="DA2967">
        <v>13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5</v>
      </c>
      <c r="DU2967">
        <v>5.25</v>
      </c>
      <c r="DV2967">
        <v>0</v>
      </c>
      <c r="DW2967">
        <v>0</v>
      </c>
      <c r="DX2967">
        <v>0</v>
      </c>
      <c r="DY2967" s="4">
        <v>46022</v>
      </c>
      <c r="DZ2967" s="3" t="s">
        <v>6081</v>
      </c>
      <c r="EA2967">
        <v>5</v>
      </c>
      <c r="EB2967">
        <v>0</v>
      </c>
      <c r="EC2967">
        <v>41</v>
      </c>
      <c r="ED2967">
        <v>0</v>
      </c>
      <c r="EE2967">
        <v>5</v>
      </c>
      <c r="EF2967">
        <v>41</v>
      </c>
      <c r="EG2967">
        <v>8.1999999999999993</v>
      </c>
      <c r="EH2967">
        <v>0.61</v>
      </c>
      <c r="EI2967" s="3" t="s">
        <v>7</v>
      </c>
      <c r="EJ2967">
        <v>0</v>
      </c>
      <c r="EK2967">
        <v>0</v>
      </c>
    </row>
    <row r="2968" spans="1:141" x14ac:dyDescent="0.25">
      <c r="A2968" s="3" t="s">
        <v>448</v>
      </c>
      <c r="B2968" s="3" t="s">
        <v>449</v>
      </c>
      <c r="C2968" s="3" t="s">
        <v>13</v>
      </c>
      <c r="D2968" s="3" t="s">
        <v>14</v>
      </c>
      <c r="E2968" s="3" t="s">
        <v>1666</v>
      </c>
      <c r="F2968" s="3" t="s">
        <v>1667</v>
      </c>
      <c r="G2968" s="3" t="s">
        <v>1681</v>
      </c>
      <c r="H2968" s="3" t="s">
        <v>1682</v>
      </c>
      <c r="I2968" s="3" t="s">
        <v>99</v>
      </c>
      <c r="J2968" s="3" t="s">
        <v>100</v>
      </c>
      <c r="K2968" s="3" t="s">
        <v>450</v>
      </c>
      <c r="L2968" s="3" t="s">
        <v>1198</v>
      </c>
      <c r="M2968" s="3" t="s">
        <v>452</v>
      </c>
      <c r="N2968" s="3" t="s">
        <v>453</v>
      </c>
      <c r="O2968">
        <v>4</v>
      </c>
      <c r="P2968" s="3" t="s">
        <v>3482</v>
      </c>
      <c r="Q2968" s="3" t="s">
        <v>3482</v>
      </c>
      <c r="R2968" s="3" t="s">
        <v>3482</v>
      </c>
      <c r="S2968" s="3" t="s">
        <v>659</v>
      </c>
      <c r="T2968" s="3" t="s">
        <v>1934</v>
      </c>
      <c r="U2968" s="3" t="s">
        <v>464</v>
      </c>
      <c r="V2968" s="3" t="s">
        <v>465</v>
      </c>
      <c r="W2968" s="3" t="s">
        <v>466</v>
      </c>
      <c r="X2968" s="3" t="s">
        <v>466</v>
      </c>
      <c r="Y2968" s="3" t="s">
        <v>467</v>
      </c>
      <c r="Z2968" s="3" t="s">
        <v>579</v>
      </c>
      <c r="AA2968" s="3" t="s">
        <v>461</v>
      </c>
      <c r="AB2968">
        <v>0</v>
      </c>
      <c r="AC2968">
        <v>1</v>
      </c>
      <c r="AD2968">
        <v>0</v>
      </c>
      <c r="AE2968">
        <v>0</v>
      </c>
      <c r="AF2968">
        <v>0</v>
      </c>
      <c r="AG2968">
        <v>1</v>
      </c>
      <c r="AH2968">
        <v>0</v>
      </c>
      <c r="AI2968">
        <v>0</v>
      </c>
      <c r="AJ2968">
        <v>0</v>
      </c>
      <c r="AK2968">
        <v>3</v>
      </c>
      <c r="AL2968">
        <v>0</v>
      </c>
      <c r="AM2968">
        <v>0</v>
      </c>
      <c r="AN2968">
        <v>0</v>
      </c>
      <c r="AO2968">
        <v>3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2</v>
      </c>
      <c r="BB2968">
        <v>0</v>
      </c>
      <c r="BC2968">
        <v>0</v>
      </c>
      <c r="BD2968">
        <v>0</v>
      </c>
      <c r="BE2968">
        <v>2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3</v>
      </c>
      <c r="BR2968">
        <v>0</v>
      </c>
      <c r="BS2968">
        <v>0</v>
      </c>
      <c r="BT2968">
        <v>10</v>
      </c>
      <c r="BU2968">
        <v>3</v>
      </c>
      <c r="BV2968">
        <v>0</v>
      </c>
      <c r="BW2968">
        <v>0</v>
      </c>
      <c r="BX2968">
        <v>0</v>
      </c>
      <c r="BY2968">
        <v>2</v>
      </c>
      <c r="BZ2968">
        <v>0</v>
      </c>
      <c r="CA2968">
        <v>0</v>
      </c>
      <c r="CB2968">
        <v>0</v>
      </c>
      <c r="CC2968">
        <v>2</v>
      </c>
      <c r="CD2968">
        <v>0</v>
      </c>
      <c r="CE2968">
        <v>0</v>
      </c>
      <c r="CF2968">
        <v>0</v>
      </c>
      <c r="CG2968">
        <v>3</v>
      </c>
      <c r="CH2968">
        <v>0</v>
      </c>
      <c r="CI2968">
        <v>0</v>
      </c>
      <c r="CJ2968">
        <v>0</v>
      </c>
      <c r="CK2968">
        <v>3</v>
      </c>
      <c r="CL2968">
        <v>0</v>
      </c>
      <c r="CM2968">
        <v>0</v>
      </c>
      <c r="CN2968">
        <v>0</v>
      </c>
      <c r="CO2968">
        <v>4</v>
      </c>
      <c r="CP2968">
        <v>0</v>
      </c>
      <c r="CQ2968">
        <v>0</v>
      </c>
      <c r="CR2968">
        <v>1</v>
      </c>
      <c r="CS2968">
        <v>4</v>
      </c>
      <c r="CT2968">
        <v>0</v>
      </c>
      <c r="CU2968">
        <v>0</v>
      </c>
      <c r="CV2968">
        <v>0</v>
      </c>
      <c r="CW2968">
        <v>2</v>
      </c>
      <c r="CX2968">
        <v>0</v>
      </c>
      <c r="CY2968">
        <v>0</v>
      </c>
      <c r="CZ2968">
        <v>0</v>
      </c>
      <c r="DA2968">
        <v>2</v>
      </c>
      <c r="DB2968">
        <v>0</v>
      </c>
      <c r="DC2968">
        <v>0</v>
      </c>
      <c r="DD2968">
        <v>0</v>
      </c>
      <c r="DE2968">
        <v>3</v>
      </c>
      <c r="DF2968">
        <v>0</v>
      </c>
      <c r="DG2968">
        <v>0</v>
      </c>
      <c r="DH2968">
        <v>5</v>
      </c>
      <c r="DI2968">
        <v>3</v>
      </c>
      <c r="DJ2968">
        <v>0</v>
      </c>
      <c r="DK2968">
        <v>0</v>
      </c>
      <c r="DL2968">
        <v>0</v>
      </c>
      <c r="DM2968">
        <v>2</v>
      </c>
      <c r="DN2968">
        <v>0</v>
      </c>
      <c r="DO2968">
        <v>0</v>
      </c>
      <c r="DP2968">
        <v>2</v>
      </c>
      <c r="DQ2968">
        <v>2</v>
      </c>
      <c r="DR2968">
        <v>0</v>
      </c>
      <c r="DS2968">
        <v>0</v>
      </c>
      <c r="DT2968">
        <v>3</v>
      </c>
      <c r="DU2968">
        <v>281.25</v>
      </c>
      <c r="DV2968">
        <v>2</v>
      </c>
      <c r="DW2968">
        <v>0</v>
      </c>
      <c r="DX2968">
        <v>0</v>
      </c>
      <c r="DY2968" s="4">
        <v>46751</v>
      </c>
      <c r="DZ2968" s="3" t="s">
        <v>6081</v>
      </c>
      <c r="EA2968">
        <v>1</v>
      </c>
      <c r="EB2968">
        <v>0</v>
      </c>
      <c r="EC2968">
        <v>25</v>
      </c>
      <c r="ED2968">
        <v>0</v>
      </c>
      <c r="EE2968">
        <v>1</v>
      </c>
      <c r="EF2968">
        <v>25</v>
      </c>
      <c r="EG2968">
        <v>2.5</v>
      </c>
      <c r="EH2968">
        <v>0.4</v>
      </c>
      <c r="EI2968" s="3" t="s">
        <v>7</v>
      </c>
      <c r="EJ2968">
        <v>0</v>
      </c>
      <c r="EK2968">
        <v>0</v>
      </c>
    </row>
    <row r="2969" spans="1:141" x14ac:dyDescent="0.25">
      <c r="A2969" s="3" t="s">
        <v>448</v>
      </c>
      <c r="B2969" s="3" t="s">
        <v>449</v>
      </c>
      <c r="C2969" s="3" t="s">
        <v>13</v>
      </c>
      <c r="D2969" s="3" t="s">
        <v>14</v>
      </c>
      <c r="E2969" s="3" t="s">
        <v>1411</v>
      </c>
      <c r="F2969" s="3" t="s">
        <v>1412</v>
      </c>
      <c r="G2969" s="3" t="s">
        <v>1413</v>
      </c>
      <c r="H2969" s="3" t="s">
        <v>1414</v>
      </c>
      <c r="I2969" s="3" t="s">
        <v>283</v>
      </c>
      <c r="J2969" s="3" t="s">
        <v>284</v>
      </c>
      <c r="K2969" s="3" t="s">
        <v>949</v>
      </c>
      <c r="L2969" s="3" t="s">
        <v>961</v>
      </c>
      <c r="M2969" s="3" t="s">
        <v>452</v>
      </c>
      <c r="N2969" s="3" t="s">
        <v>454</v>
      </c>
      <c r="O2969">
        <v>2</v>
      </c>
      <c r="P2969" s="3" t="s">
        <v>3482</v>
      </c>
      <c r="Q2969" s="3" t="s">
        <v>3482</v>
      </c>
      <c r="R2969" s="3" t="s">
        <v>3482</v>
      </c>
      <c r="S2969" s="3" t="s">
        <v>1118</v>
      </c>
      <c r="T2969" s="3" t="s">
        <v>2304</v>
      </c>
      <c r="U2969" s="3" t="s">
        <v>475</v>
      </c>
      <c r="V2969" s="3" t="s">
        <v>457</v>
      </c>
      <c r="W2969" s="3" t="s">
        <v>457</v>
      </c>
      <c r="X2969" s="3" t="s">
        <v>4579</v>
      </c>
      <c r="Y2969" s="3" t="s">
        <v>460</v>
      </c>
      <c r="Z2969" s="3" t="s">
        <v>3758</v>
      </c>
      <c r="AA2969" s="3" t="s">
        <v>461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2</v>
      </c>
      <c r="BR2969">
        <v>0</v>
      </c>
      <c r="BS2969">
        <v>0</v>
      </c>
      <c r="BT2969">
        <v>0</v>
      </c>
      <c r="BU2969">
        <v>2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1</v>
      </c>
      <c r="CP2969">
        <v>0</v>
      </c>
      <c r="CQ2969">
        <v>0</v>
      </c>
      <c r="CR2969">
        <v>0</v>
      </c>
      <c r="CS2969">
        <v>1</v>
      </c>
      <c r="CT2969">
        <v>0</v>
      </c>
      <c r="CU2969">
        <v>0</v>
      </c>
      <c r="CV2969">
        <v>0</v>
      </c>
      <c r="CW2969">
        <v>0</v>
      </c>
      <c r="CX2969">
        <v>1</v>
      </c>
      <c r="CY2969">
        <v>0</v>
      </c>
      <c r="CZ2969">
        <v>0</v>
      </c>
      <c r="DA2969">
        <v>1</v>
      </c>
      <c r="DB2969">
        <v>0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3</v>
      </c>
      <c r="DU2969">
        <v>4.9749999999999996</v>
      </c>
      <c r="DV2969">
        <v>0</v>
      </c>
      <c r="DW2969">
        <v>0</v>
      </c>
      <c r="DX2969">
        <v>0</v>
      </c>
      <c r="DY2969" s="4">
        <v>46023</v>
      </c>
      <c r="DZ2969" s="3" t="s">
        <v>6081</v>
      </c>
      <c r="EA2969">
        <v>1</v>
      </c>
      <c r="EB2969">
        <v>0</v>
      </c>
      <c r="EC2969">
        <v>4</v>
      </c>
      <c r="ED2969">
        <v>0</v>
      </c>
      <c r="EE2969">
        <v>1</v>
      </c>
      <c r="EF2969">
        <v>4</v>
      </c>
      <c r="EG2969">
        <v>1.3333330000000001</v>
      </c>
      <c r="EH2969">
        <v>0.75</v>
      </c>
      <c r="EI2969" s="3" t="s">
        <v>7</v>
      </c>
      <c r="EJ2969">
        <v>0</v>
      </c>
      <c r="EK2969">
        <v>0</v>
      </c>
    </row>
    <row r="2970" spans="1:141" x14ac:dyDescent="0.25">
      <c r="A2970" s="3" t="s">
        <v>448</v>
      </c>
      <c r="B2970" s="3" t="s">
        <v>449</v>
      </c>
      <c r="C2970" s="3" t="s">
        <v>13</v>
      </c>
      <c r="D2970" s="3" t="s">
        <v>14</v>
      </c>
      <c r="E2970" s="3" t="s">
        <v>1411</v>
      </c>
      <c r="F2970" s="3" t="s">
        <v>1412</v>
      </c>
      <c r="G2970" s="3" t="s">
        <v>1413</v>
      </c>
      <c r="H2970" s="3" t="s">
        <v>1414</v>
      </c>
      <c r="I2970" s="3" t="s">
        <v>327</v>
      </c>
      <c r="J2970" s="3" t="s">
        <v>328</v>
      </c>
      <c r="K2970" s="3" t="s">
        <v>949</v>
      </c>
      <c r="L2970" s="3" t="s">
        <v>961</v>
      </c>
      <c r="M2970" s="3" t="s">
        <v>452</v>
      </c>
      <c r="N2970" s="3" t="s">
        <v>454</v>
      </c>
      <c r="O2970">
        <v>1</v>
      </c>
      <c r="P2970" s="3" t="s">
        <v>3482</v>
      </c>
      <c r="Q2970" s="3" t="s">
        <v>3482</v>
      </c>
      <c r="R2970" s="3" t="s">
        <v>3482</v>
      </c>
      <c r="S2970" s="3" t="s">
        <v>1451</v>
      </c>
      <c r="T2970" s="3" t="s">
        <v>2644</v>
      </c>
      <c r="U2970" s="3" t="s">
        <v>463</v>
      </c>
      <c r="V2970" s="3" t="s">
        <v>457</v>
      </c>
      <c r="W2970" s="3" t="s">
        <v>457</v>
      </c>
      <c r="X2970" s="3" t="s">
        <v>4579</v>
      </c>
      <c r="Y2970" s="3" t="s">
        <v>467</v>
      </c>
      <c r="Z2970" s="3" t="s">
        <v>3759</v>
      </c>
      <c r="AA2970" s="3" t="s">
        <v>461</v>
      </c>
      <c r="AB2970">
        <v>0</v>
      </c>
      <c r="AC2970">
        <v>0</v>
      </c>
      <c r="AD2970">
        <v>10</v>
      </c>
      <c r="AE2970">
        <v>0</v>
      </c>
      <c r="AF2970">
        <v>0</v>
      </c>
      <c r="AG2970">
        <v>1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1</v>
      </c>
      <c r="CY2970">
        <v>0</v>
      </c>
      <c r="CZ2970">
        <v>0</v>
      </c>
      <c r="DA2970">
        <v>1</v>
      </c>
      <c r="DB2970">
        <v>0</v>
      </c>
      <c r="DC2970">
        <v>0</v>
      </c>
      <c r="DD2970">
        <v>0</v>
      </c>
      <c r="DE2970">
        <v>0</v>
      </c>
      <c r="DF2970">
        <v>1</v>
      </c>
      <c r="DG2970">
        <v>0</v>
      </c>
      <c r="DH2970">
        <v>0</v>
      </c>
      <c r="DI2970">
        <v>1</v>
      </c>
      <c r="DJ2970">
        <v>0</v>
      </c>
      <c r="DK2970">
        <v>0</v>
      </c>
      <c r="DL2970">
        <v>0</v>
      </c>
      <c r="DM2970">
        <v>0</v>
      </c>
      <c r="DN2970">
        <v>3</v>
      </c>
      <c r="DO2970">
        <v>0</v>
      </c>
      <c r="DP2970">
        <v>0</v>
      </c>
      <c r="DQ2970">
        <v>3</v>
      </c>
      <c r="DR2970">
        <v>0</v>
      </c>
      <c r="DS2970">
        <v>0</v>
      </c>
      <c r="DT2970">
        <v>8</v>
      </c>
      <c r="DU2970">
        <v>1.2E-5</v>
      </c>
      <c r="DV2970">
        <v>0</v>
      </c>
      <c r="DW2970">
        <v>0</v>
      </c>
      <c r="DX2970">
        <v>0</v>
      </c>
      <c r="DY2970" s="4">
        <v>46996</v>
      </c>
      <c r="DZ2970" s="3" t="s">
        <v>6081</v>
      </c>
      <c r="EA2970">
        <v>5</v>
      </c>
      <c r="EB2970">
        <v>0</v>
      </c>
      <c r="EC2970">
        <v>15</v>
      </c>
      <c r="ED2970">
        <v>0</v>
      </c>
      <c r="EE2970">
        <v>5</v>
      </c>
      <c r="EF2970">
        <v>15</v>
      </c>
      <c r="EG2970">
        <v>3.75</v>
      </c>
      <c r="EH2970">
        <v>1.33</v>
      </c>
      <c r="EI2970" s="3" t="s">
        <v>7</v>
      </c>
      <c r="EJ2970">
        <v>0</v>
      </c>
      <c r="EK2970">
        <v>0</v>
      </c>
    </row>
    <row r="2971" spans="1:141" x14ac:dyDescent="0.25">
      <c r="A2971" s="3" t="s">
        <v>448</v>
      </c>
      <c r="B2971" s="3" t="s">
        <v>449</v>
      </c>
      <c r="C2971" s="3" t="s">
        <v>13</v>
      </c>
      <c r="D2971" s="3" t="s">
        <v>14</v>
      </c>
      <c r="E2971" s="3" t="s">
        <v>1411</v>
      </c>
      <c r="F2971" s="3" t="s">
        <v>1412</v>
      </c>
      <c r="G2971" s="3" t="s">
        <v>1413</v>
      </c>
      <c r="H2971" s="3" t="s">
        <v>1414</v>
      </c>
      <c r="I2971" s="3" t="s">
        <v>301</v>
      </c>
      <c r="J2971" s="3" t="s">
        <v>302</v>
      </c>
      <c r="K2971" s="3" t="s">
        <v>949</v>
      </c>
      <c r="L2971" s="3" t="s">
        <v>961</v>
      </c>
      <c r="M2971" s="3" t="s">
        <v>452</v>
      </c>
      <c r="N2971" s="3" t="s">
        <v>454</v>
      </c>
      <c r="O2971">
        <v>2</v>
      </c>
      <c r="P2971" s="3" t="s">
        <v>3482</v>
      </c>
      <c r="Q2971" s="3" t="s">
        <v>3482</v>
      </c>
      <c r="R2971" s="3" t="s">
        <v>3482</v>
      </c>
      <c r="S2971" s="3" t="s">
        <v>938</v>
      </c>
      <c r="T2971" s="3" t="s">
        <v>4190</v>
      </c>
      <c r="U2971" s="3" t="s">
        <v>585</v>
      </c>
      <c r="V2971" s="3" t="s">
        <v>457</v>
      </c>
      <c r="W2971" s="3" t="s">
        <v>4580</v>
      </c>
      <c r="X2971" s="3" t="s">
        <v>4581</v>
      </c>
      <c r="Y2971" s="3" t="s">
        <v>460</v>
      </c>
      <c r="Z2971" s="3" t="s">
        <v>3759</v>
      </c>
      <c r="AA2971" s="3" t="s">
        <v>461</v>
      </c>
      <c r="AB2971">
        <v>0</v>
      </c>
      <c r="AC2971">
        <v>0</v>
      </c>
      <c r="AD2971">
        <v>1</v>
      </c>
      <c r="AE2971">
        <v>0</v>
      </c>
      <c r="AF2971">
        <v>0</v>
      </c>
      <c r="AG2971">
        <v>1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1</v>
      </c>
      <c r="BC2971">
        <v>0</v>
      </c>
      <c r="BD2971">
        <v>0</v>
      </c>
      <c r="BE2971">
        <v>1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1</v>
      </c>
      <c r="CY2971">
        <v>0</v>
      </c>
      <c r="CZ2971">
        <v>0</v>
      </c>
      <c r="DA2971">
        <v>1</v>
      </c>
      <c r="DB2971">
        <v>0</v>
      </c>
      <c r="DC2971">
        <v>0</v>
      </c>
      <c r="DD2971">
        <v>0</v>
      </c>
      <c r="DE2971">
        <v>0</v>
      </c>
      <c r="DF2971">
        <v>1</v>
      </c>
      <c r="DG2971">
        <v>0</v>
      </c>
      <c r="DH2971">
        <v>0</v>
      </c>
      <c r="DI2971">
        <v>1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0</v>
      </c>
      <c r="DU2971">
        <v>17.664960000000001</v>
      </c>
      <c r="DV2971">
        <v>1</v>
      </c>
      <c r="DW2971">
        <v>0</v>
      </c>
      <c r="DX2971">
        <v>0</v>
      </c>
      <c r="DY2971" s="4">
        <v>46387</v>
      </c>
      <c r="DZ2971" s="3" t="s">
        <v>6081</v>
      </c>
      <c r="EA2971">
        <v>1</v>
      </c>
      <c r="EB2971">
        <v>0</v>
      </c>
      <c r="EC2971">
        <v>4</v>
      </c>
      <c r="ED2971">
        <v>0</v>
      </c>
      <c r="EE2971">
        <v>1</v>
      </c>
      <c r="EF2971">
        <v>4</v>
      </c>
      <c r="EG2971">
        <v>1</v>
      </c>
      <c r="EH2971">
        <v>1</v>
      </c>
      <c r="EI2971" s="3" t="s">
        <v>7</v>
      </c>
      <c r="EJ2971">
        <v>0</v>
      </c>
      <c r="EK2971">
        <v>0</v>
      </c>
    </row>
    <row r="2972" spans="1:141" x14ac:dyDescent="0.25">
      <c r="A2972" s="3" t="s">
        <v>448</v>
      </c>
      <c r="B2972" s="3" t="s">
        <v>449</v>
      </c>
      <c r="C2972" s="3" t="s">
        <v>13</v>
      </c>
      <c r="D2972" s="3" t="s">
        <v>14</v>
      </c>
      <c r="E2972" s="3" t="s">
        <v>1666</v>
      </c>
      <c r="F2972" s="3" t="s">
        <v>1667</v>
      </c>
      <c r="G2972" s="3" t="s">
        <v>1413</v>
      </c>
      <c r="H2972" s="3" t="s">
        <v>1414</v>
      </c>
      <c r="I2972" s="3" t="s">
        <v>343</v>
      </c>
      <c r="J2972" s="3" t="s">
        <v>344</v>
      </c>
      <c r="K2972" s="3" t="s">
        <v>949</v>
      </c>
      <c r="L2972" s="3" t="s">
        <v>950</v>
      </c>
      <c r="M2972" s="3" t="s">
        <v>452</v>
      </c>
      <c r="N2972" s="3" t="s">
        <v>454</v>
      </c>
      <c r="O2972">
        <v>3</v>
      </c>
      <c r="P2972" s="3" t="s">
        <v>3482</v>
      </c>
      <c r="Q2972" s="3" t="s">
        <v>3482</v>
      </c>
      <c r="R2972" s="3" t="s">
        <v>3482</v>
      </c>
      <c r="S2972" s="3" t="s">
        <v>3175</v>
      </c>
      <c r="T2972" s="3" t="s">
        <v>3176</v>
      </c>
      <c r="U2972" s="3" t="s">
        <v>475</v>
      </c>
      <c r="V2972" s="3" t="s">
        <v>457</v>
      </c>
      <c r="W2972" s="3" t="s">
        <v>457</v>
      </c>
      <c r="X2972" s="3" t="s">
        <v>4579</v>
      </c>
      <c r="Y2972" s="3" t="s">
        <v>460</v>
      </c>
      <c r="Z2972" s="3" t="s">
        <v>579</v>
      </c>
      <c r="AA2972" s="3" t="s">
        <v>461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3</v>
      </c>
      <c r="AL2972">
        <v>0</v>
      </c>
      <c r="AM2972">
        <v>0</v>
      </c>
      <c r="AN2972">
        <v>0</v>
      </c>
      <c r="AO2972">
        <v>3</v>
      </c>
      <c r="AP2972">
        <v>0</v>
      </c>
      <c r="AQ2972">
        <v>0</v>
      </c>
      <c r="AR2972">
        <v>0</v>
      </c>
      <c r="AS2972">
        <v>2</v>
      </c>
      <c r="AT2972">
        <v>0</v>
      </c>
      <c r="AU2972">
        <v>0</v>
      </c>
      <c r="AV2972">
        <v>0</v>
      </c>
      <c r="AW2972">
        <v>2</v>
      </c>
      <c r="AX2972">
        <v>0</v>
      </c>
      <c r="AY2972">
        <v>0</v>
      </c>
      <c r="AZ2972">
        <v>0</v>
      </c>
      <c r="BA2972">
        <v>5</v>
      </c>
      <c r="BB2972">
        <v>0</v>
      </c>
      <c r="BC2972">
        <v>0</v>
      </c>
      <c r="BD2972">
        <v>0</v>
      </c>
      <c r="BE2972">
        <v>5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5</v>
      </c>
      <c r="DU2972">
        <v>10.2125</v>
      </c>
      <c r="DV2972">
        <v>0</v>
      </c>
      <c r="DW2972">
        <v>0</v>
      </c>
      <c r="DX2972">
        <v>0</v>
      </c>
      <c r="DY2972" s="4">
        <v>46326</v>
      </c>
      <c r="DZ2972" s="3" t="s">
        <v>6081</v>
      </c>
      <c r="EA2972">
        <v>5</v>
      </c>
      <c r="EB2972">
        <v>0</v>
      </c>
      <c r="EC2972">
        <v>10</v>
      </c>
      <c r="ED2972">
        <v>0</v>
      </c>
      <c r="EE2972">
        <v>5</v>
      </c>
      <c r="EF2972">
        <v>10</v>
      </c>
      <c r="EG2972">
        <v>3.3333330000000001</v>
      </c>
      <c r="EH2972">
        <v>1.5</v>
      </c>
      <c r="EI2972" s="3" t="s">
        <v>7</v>
      </c>
      <c r="EJ2972">
        <v>0</v>
      </c>
      <c r="EK2972">
        <v>0</v>
      </c>
    </row>
    <row r="2973" spans="1:141" x14ac:dyDescent="0.25">
      <c r="A2973" s="3" t="s">
        <v>448</v>
      </c>
      <c r="B2973" s="3" t="s">
        <v>449</v>
      </c>
      <c r="C2973" s="3" t="s">
        <v>13</v>
      </c>
      <c r="D2973" s="3" t="s">
        <v>14</v>
      </c>
      <c r="E2973" s="3" t="s">
        <v>1411</v>
      </c>
      <c r="F2973" s="3" t="s">
        <v>1412</v>
      </c>
      <c r="G2973" s="3" t="s">
        <v>1413</v>
      </c>
      <c r="H2973" s="3" t="s">
        <v>1414</v>
      </c>
      <c r="I2973" s="3" t="s">
        <v>155</v>
      </c>
      <c r="J2973" s="3" t="s">
        <v>156</v>
      </c>
      <c r="K2973" s="3" t="s">
        <v>949</v>
      </c>
      <c r="L2973" s="3" t="s">
        <v>961</v>
      </c>
      <c r="M2973" s="3" t="s">
        <v>452</v>
      </c>
      <c r="N2973" s="3" t="s">
        <v>454</v>
      </c>
      <c r="O2973">
        <v>2</v>
      </c>
      <c r="P2973" s="3" t="s">
        <v>3482</v>
      </c>
      <c r="Q2973" s="3" t="s">
        <v>3482</v>
      </c>
      <c r="R2973" s="3" t="s">
        <v>3482</v>
      </c>
      <c r="S2973" s="3" t="s">
        <v>833</v>
      </c>
      <c r="T2973" s="3" t="s">
        <v>2262</v>
      </c>
      <c r="U2973" s="3" t="s">
        <v>578</v>
      </c>
      <c r="V2973" s="3" t="s">
        <v>457</v>
      </c>
      <c r="W2973" s="3" t="s">
        <v>457</v>
      </c>
      <c r="X2973" s="3" t="s">
        <v>4579</v>
      </c>
      <c r="Y2973" s="3" t="s">
        <v>460</v>
      </c>
      <c r="Z2973" s="3" t="s">
        <v>3758</v>
      </c>
      <c r="AA2973" s="3" t="s">
        <v>461</v>
      </c>
      <c r="AB2973">
        <v>0</v>
      </c>
      <c r="AC2973">
        <v>0</v>
      </c>
      <c r="AD2973">
        <v>48</v>
      </c>
      <c r="AE2973">
        <v>0</v>
      </c>
      <c r="AF2973">
        <v>0</v>
      </c>
      <c r="AG2973">
        <v>48</v>
      </c>
      <c r="AH2973">
        <v>0</v>
      </c>
      <c r="AI2973">
        <v>0</v>
      </c>
      <c r="AJ2973">
        <v>0</v>
      </c>
      <c r="AK2973">
        <v>0</v>
      </c>
      <c r="AL2973">
        <v>20</v>
      </c>
      <c r="AM2973">
        <v>0</v>
      </c>
      <c r="AN2973">
        <v>0</v>
      </c>
      <c r="AO2973">
        <v>20</v>
      </c>
      <c r="AP2973">
        <v>0</v>
      </c>
      <c r="AQ2973">
        <v>0</v>
      </c>
      <c r="AR2973">
        <v>0</v>
      </c>
      <c r="AS2973">
        <v>0</v>
      </c>
      <c r="AT2973">
        <v>4</v>
      </c>
      <c r="AU2973">
        <v>0</v>
      </c>
      <c r="AV2973">
        <v>0</v>
      </c>
      <c r="AW2973">
        <v>4</v>
      </c>
      <c r="AX2973">
        <v>0</v>
      </c>
      <c r="AY2973">
        <v>0</v>
      </c>
      <c r="AZ2973">
        <v>0</v>
      </c>
      <c r="BA2973">
        <v>0</v>
      </c>
      <c r="BB2973">
        <v>40</v>
      </c>
      <c r="BC2973">
        <v>0</v>
      </c>
      <c r="BD2973">
        <v>0</v>
      </c>
      <c r="BE2973">
        <v>40</v>
      </c>
      <c r="BF2973">
        <v>0</v>
      </c>
      <c r="BG2973">
        <v>0</v>
      </c>
      <c r="BH2973">
        <v>0</v>
      </c>
      <c r="BI2973">
        <v>22</v>
      </c>
      <c r="BJ2973">
        <v>24</v>
      </c>
      <c r="BK2973">
        <v>0</v>
      </c>
      <c r="BL2973">
        <v>0</v>
      </c>
      <c r="BM2973">
        <v>46</v>
      </c>
      <c r="BN2973">
        <v>0</v>
      </c>
      <c r="BO2973">
        <v>0</v>
      </c>
      <c r="BP2973">
        <v>0</v>
      </c>
      <c r="BQ2973">
        <v>10</v>
      </c>
      <c r="BR2973">
        <v>20</v>
      </c>
      <c r="BS2973">
        <v>0</v>
      </c>
      <c r="BT2973">
        <v>0</v>
      </c>
      <c r="BU2973">
        <v>30</v>
      </c>
      <c r="BV2973">
        <v>0</v>
      </c>
      <c r="BW2973">
        <v>0</v>
      </c>
      <c r="BX2973">
        <v>0</v>
      </c>
      <c r="BY2973">
        <v>0</v>
      </c>
      <c r="BZ2973">
        <v>20</v>
      </c>
      <c r="CA2973">
        <v>0</v>
      </c>
      <c r="CB2973">
        <v>0</v>
      </c>
      <c r="CC2973">
        <v>2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24</v>
      </c>
      <c r="CQ2973">
        <v>0</v>
      </c>
      <c r="CR2973">
        <v>0</v>
      </c>
      <c r="CS2973">
        <v>24</v>
      </c>
      <c r="CT2973">
        <v>0</v>
      </c>
      <c r="CU2973">
        <v>0</v>
      </c>
      <c r="CV2973">
        <v>0</v>
      </c>
      <c r="CW2973">
        <v>0</v>
      </c>
      <c r="CX2973">
        <v>24</v>
      </c>
      <c r="CY2973">
        <v>0</v>
      </c>
      <c r="CZ2973">
        <v>0</v>
      </c>
      <c r="DA2973">
        <v>24</v>
      </c>
      <c r="DB2973">
        <v>0</v>
      </c>
      <c r="DC2973">
        <v>0</v>
      </c>
      <c r="DD2973">
        <v>0</v>
      </c>
      <c r="DE2973">
        <v>0</v>
      </c>
      <c r="DF2973">
        <v>4</v>
      </c>
      <c r="DG2973">
        <v>0</v>
      </c>
      <c r="DH2973">
        <v>0</v>
      </c>
      <c r="DI2973">
        <v>4</v>
      </c>
      <c r="DJ2973">
        <v>0</v>
      </c>
      <c r="DK2973">
        <v>0</v>
      </c>
      <c r="DL2973">
        <v>0</v>
      </c>
      <c r="DM2973">
        <v>4</v>
      </c>
      <c r="DN2973">
        <v>84</v>
      </c>
      <c r="DO2973">
        <v>0</v>
      </c>
      <c r="DP2973">
        <v>0</v>
      </c>
      <c r="DQ2973">
        <v>88</v>
      </c>
      <c r="DR2973">
        <v>0</v>
      </c>
      <c r="DS2973">
        <v>0</v>
      </c>
      <c r="DT2973">
        <v>149</v>
      </c>
      <c r="DU2973">
        <v>0.1125</v>
      </c>
      <c r="DV2973">
        <v>0</v>
      </c>
      <c r="DW2973">
        <v>0</v>
      </c>
      <c r="DX2973">
        <v>0</v>
      </c>
      <c r="DY2973" s="4">
        <v>46568</v>
      </c>
      <c r="DZ2973" s="3" t="s">
        <v>6081</v>
      </c>
      <c r="EA2973">
        <v>61</v>
      </c>
      <c r="EB2973">
        <v>0</v>
      </c>
      <c r="EC2973">
        <v>348</v>
      </c>
      <c r="ED2973">
        <v>0</v>
      </c>
      <c r="EE2973">
        <v>61</v>
      </c>
      <c r="EF2973">
        <v>348</v>
      </c>
      <c r="EG2973">
        <v>31.636364</v>
      </c>
      <c r="EH2973">
        <v>1.9300000000000002</v>
      </c>
      <c r="EI2973" s="3" t="s">
        <v>7</v>
      </c>
      <c r="EJ2973">
        <v>0</v>
      </c>
      <c r="EK2973">
        <v>0</v>
      </c>
    </row>
    <row r="2974" spans="1:141" x14ac:dyDescent="0.25">
      <c r="A2974" s="3" t="s">
        <v>448</v>
      </c>
      <c r="B2974" s="3" t="s">
        <v>449</v>
      </c>
      <c r="C2974" s="3" t="s">
        <v>13</v>
      </c>
      <c r="D2974" s="3" t="s">
        <v>14</v>
      </c>
      <c r="E2974" s="3" t="s">
        <v>1411</v>
      </c>
      <c r="F2974" s="3" t="s">
        <v>1412</v>
      </c>
      <c r="G2974" s="3" t="s">
        <v>1413</v>
      </c>
      <c r="H2974" s="3" t="s">
        <v>1414</v>
      </c>
      <c r="I2974" s="3" t="s">
        <v>341</v>
      </c>
      <c r="J2974" s="3" t="s">
        <v>342</v>
      </c>
      <c r="K2974" s="3" t="s">
        <v>949</v>
      </c>
      <c r="L2974" s="3" t="s">
        <v>950</v>
      </c>
      <c r="M2974" s="3" t="s">
        <v>452</v>
      </c>
      <c r="N2974" s="3" t="s">
        <v>454</v>
      </c>
      <c r="O2974">
        <v>1</v>
      </c>
      <c r="P2974" s="3" t="s">
        <v>3482</v>
      </c>
      <c r="Q2974" s="3" t="s">
        <v>3482</v>
      </c>
      <c r="R2974" s="3" t="s">
        <v>3482</v>
      </c>
      <c r="S2974" s="3" t="s">
        <v>789</v>
      </c>
      <c r="T2974" s="3" t="s">
        <v>2169</v>
      </c>
      <c r="U2974" s="3" t="s">
        <v>463</v>
      </c>
      <c r="V2974" s="3" t="s">
        <v>457</v>
      </c>
      <c r="W2974" s="3" t="s">
        <v>457</v>
      </c>
      <c r="X2974" s="3" t="s">
        <v>4579</v>
      </c>
      <c r="Y2974" s="3" t="s">
        <v>460</v>
      </c>
      <c r="Z2974" s="3" t="s">
        <v>3759</v>
      </c>
      <c r="AA2974" s="3" t="s">
        <v>461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4</v>
      </c>
      <c r="AM2974">
        <v>0</v>
      </c>
      <c r="AN2974">
        <v>0</v>
      </c>
      <c r="AO2974">
        <v>4</v>
      </c>
      <c r="AP2974">
        <v>0</v>
      </c>
      <c r="AQ2974">
        <v>0</v>
      </c>
      <c r="AR2974">
        <v>0</v>
      </c>
      <c r="AS2974">
        <v>0</v>
      </c>
      <c r="AT2974">
        <v>4</v>
      </c>
      <c r="AU2974">
        <v>0</v>
      </c>
      <c r="AV2974">
        <v>0</v>
      </c>
      <c r="AW2974">
        <v>4</v>
      </c>
      <c r="AX2974">
        <v>0</v>
      </c>
      <c r="AY2974">
        <v>0</v>
      </c>
      <c r="AZ2974">
        <v>0</v>
      </c>
      <c r="BA2974">
        <v>0</v>
      </c>
      <c r="BB2974">
        <v>7</v>
      </c>
      <c r="BC2974">
        <v>0</v>
      </c>
      <c r="BD2974">
        <v>0</v>
      </c>
      <c r="BE2974">
        <v>7</v>
      </c>
      <c r="BF2974">
        <v>0</v>
      </c>
      <c r="BG2974">
        <v>0</v>
      </c>
      <c r="BH2974">
        <v>0</v>
      </c>
      <c r="BI2974">
        <v>0</v>
      </c>
      <c r="BJ2974">
        <v>4</v>
      </c>
      <c r="BK2974">
        <v>0</v>
      </c>
      <c r="BL2974">
        <v>0</v>
      </c>
      <c r="BM2974">
        <v>4</v>
      </c>
      <c r="BN2974">
        <v>0</v>
      </c>
      <c r="BO2974">
        <v>0</v>
      </c>
      <c r="BP2974">
        <v>0</v>
      </c>
      <c r="BQ2974">
        <v>0</v>
      </c>
      <c r="BR2974">
        <v>10</v>
      </c>
      <c r="BS2974">
        <v>0</v>
      </c>
      <c r="BT2974">
        <v>0</v>
      </c>
      <c r="BU2974">
        <v>10</v>
      </c>
      <c r="BV2974">
        <v>0</v>
      </c>
      <c r="BW2974">
        <v>0</v>
      </c>
      <c r="BX2974">
        <v>0</v>
      </c>
      <c r="BY2974">
        <v>0</v>
      </c>
      <c r="BZ2974">
        <v>1</v>
      </c>
      <c r="CA2974">
        <v>0</v>
      </c>
      <c r="CB2974">
        <v>0</v>
      </c>
      <c r="CC2974">
        <v>1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6</v>
      </c>
      <c r="DG2974">
        <v>0</v>
      </c>
      <c r="DH2974">
        <v>0</v>
      </c>
      <c r="DI2974">
        <v>6</v>
      </c>
      <c r="DJ2974">
        <v>0</v>
      </c>
      <c r="DK2974">
        <v>0</v>
      </c>
      <c r="DL2974">
        <v>0</v>
      </c>
      <c r="DM2974">
        <v>0</v>
      </c>
      <c r="DN2974">
        <v>8</v>
      </c>
      <c r="DO2974">
        <v>0</v>
      </c>
      <c r="DP2974">
        <v>0</v>
      </c>
      <c r="DQ2974">
        <v>8</v>
      </c>
      <c r="DR2974">
        <v>0</v>
      </c>
      <c r="DS2974">
        <v>0</v>
      </c>
      <c r="DT2974">
        <v>13</v>
      </c>
      <c r="DU2974">
        <v>4.2085759999999999</v>
      </c>
      <c r="DV2974">
        <v>0</v>
      </c>
      <c r="DW2974">
        <v>0</v>
      </c>
      <c r="DX2974">
        <v>0</v>
      </c>
      <c r="DY2974" s="4">
        <v>47177</v>
      </c>
      <c r="DZ2974" s="3" t="s">
        <v>6081</v>
      </c>
      <c r="EA2974">
        <v>5</v>
      </c>
      <c r="EB2974">
        <v>0</v>
      </c>
      <c r="EC2974">
        <v>44</v>
      </c>
      <c r="ED2974">
        <v>0</v>
      </c>
      <c r="EE2974">
        <v>5</v>
      </c>
      <c r="EF2974">
        <v>44</v>
      </c>
      <c r="EG2974">
        <v>5.5</v>
      </c>
      <c r="EH2974">
        <v>0.91</v>
      </c>
      <c r="EI2974" s="3" t="s">
        <v>7</v>
      </c>
      <c r="EJ2974">
        <v>0</v>
      </c>
      <c r="EK2974">
        <v>0</v>
      </c>
    </row>
    <row r="2975" spans="1:141" x14ac:dyDescent="0.25">
      <c r="A2975" s="3" t="s">
        <v>448</v>
      </c>
      <c r="B2975" s="3" t="s">
        <v>449</v>
      </c>
      <c r="C2975" s="3" t="s">
        <v>13</v>
      </c>
      <c r="D2975" s="3" t="s">
        <v>14</v>
      </c>
      <c r="E2975" s="3" t="s">
        <v>1411</v>
      </c>
      <c r="F2975" s="3" t="s">
        <v>1412</v>
      </c>
      <c r="G2975" s="3" t="s">
        <v>1413</v>
      </c>
      <c r="H2975" s="3" t="s">
        <v>1414</v>
      </c>
      <c r="I2975" s="3" t="s">
        <v>309</v>
      </c>
      <c r="J2975" s="3" t="s">
        <v>310</v>
      </c>
      <c r="K2975" s="3" t="s">
        <v>949</v>
      </c>
      <c r="L2975" s="3" t="s">
        <v>961</v>
      </c>
      <c r="M2975" s="3" t="s">
        <v>452</v>
      </c>
      <c r="N2975" s="3" t="s">
        <v>454</v>
      </c>
      <c r="O2975">
        <v>1</v>
      </c>
      <c r="P2975" s="3" t="s">
        <v>3482</v>
      </c>
      <c r="Q2975" s="3" t="s">
        <v>3482</v>
      </c>
      <c r="R2975" s="3" t="s">
        <v>3482</v>
      </c>
      <c r="S2975" s="3" t="s">
        <v>1352</v>
      </c>
      <c r="T2975" s="3" t="s">
        <v>2639</v>
      </c>
      <c r="U2975" s="3" t="s">
        <v>578</v>
      </c>
      <c r="V2975" s="3" t="s">
        <v>457</v>
      </c>
      <c r="W2975" s="3" t="s">
        <v>457</v>
      </c>
      <c r="X2975" s="3" t="s">
        <v>4579</v>
      </c>
      <c r="Y2975" s="3" t="s">
        <v>460</v>
      </c>
      <c r="Z2975" s="3" t="s">
        <v>579</v>
      </c>
      <c r="AA2975" s="3" t="s">
        <v>461</v>
      </c>
      <c r="AB2975">
        <v>0</v>
      </c>
      <c r="AC2975">
        <v>14</v>
      </c>
      <c r="AD2975">
        <v>0</v>
      </c>
      <c r="AE2975">
        <v>0</v>
      </c>
      <c r="AF2975">
        <v>0</v>
      </c>
      <c r="AG2975">
        <v>14</v>
      </c>
      <c r="AH2975">
        <v>0</v>
      </c>
      <c r="AI2975">
        <v>0</v>
      </c>
      <c r="AJ2975">
        <v>0</v>
      </c>
      <c r="AK2975">
        <v>10</v>
      </c>
      <c r="AL2975">
        <v>0</v>
      </c>
      <c r="AM2975">
        <v>0</v>
      </c>
      <c r="AN2975">
        <v>0</v>
      </c>
      <c r="AO2975">
        <v>10</v>
      </c>
      <c r="AP2975">
        <v>0</v>
      </c>
      <c r="AQ2975">
        <v>0</v>
      </c>
      <c r="AR2975">
        <v>0</v>
      </c>
      <c r="AS2975">
        <v>29</v>
      </c>
      <c r="AT2975">
        <v>0</v>
      </c>
      <c r="AU2975">
        <v>0</v>
      </c>
      <c r="AV2975">
        <v>0</v>
      </c>
      <c r="AW2975">
        <v>29</v>
      </c>
      <c r="AX2975">
        <v>0</v>
      </c>
      <c r="AY2975">
        <v>0</v>
      </c>
      <c r="AZ2975">
        <v>0</v>
      </c>
      <c r="BA2975">
        <v>49</v>
      </c>
      <c r="BB2975">
        <v>0</v>
      </c>
      <c r="BC2975">
        <v>0</v>
      </c>
      <c r="BD2975">
        <v>0</v>
      </c>
      <c r="BE2975">
        <v>49</v>
      </c>
      <c r="BF2975">
        <v>0</v>
      </c>
      <c r="BG2975">
        <v>0</v>
      </c>
      <c r="BH2975">
        <v>0</v>
      </c>
      <c r="BI2975">
        <v>9</v>
      </c>
      <c r="BJ2975">
        <v>0</v>
      </c>
      <c r="BK2975">
        <v>0</v>
      </c>
      <c r="BL2975">
        <v>0</v>
      </c>
      <c r="BM2975">
        <v>9</v>
      </c>
      <c r="BN2975">
        <v>0</v>
      </c>
      <c r="BO2975">
        <v>0</v>
      </c>
      <c r="BP2975">
        <v>0</v>
      </c>
      <c r="BQ2975">
        <v>6</v>
      </c>
      <c r="BR2975">
        <v>0</v>
      </c>
      <c r="BS2975">
        <v>0</v>
      </c>
      <c r="BT2975">
        <v>0</v>
      </c>
      <c r="BU2975">
        <v>6</v>
      </c>
      <c r="BV2975">
        <v>0</v>
      </c>
      <c r="BW2975">
        <v>0</v>
      </c>
      <c r="BX2975">
        <v>0</v>
      </c>
      <c r="BY2975">
        <v>69</v>
      </c>
      <c r="BZ2975">
        <v>0</v>
      </c>
      <c r="CA2975">
        <v>0</v>
      </c>
      <c r="CB2975">
        <v>0</v>
      </c>
      <c r="CC2975">
        <v>69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10</v>
      </c>
      <c r="CP2975">
        <v>0</v>
      </c>
      <c r="CQ2975">
        <v>0</v>
      </c>
      <c r="CR2975">
        <v>0</v>
      </c>
      <c r="CS2975">
        <v>1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71</v>
      </c>
      <c r="DF2975">
        <v>0</v>
      </c>
      <c r="DG2975">
        <v>0</v>
      </c>
      <c r="DH2975">
        <v>0</v>
      </c>
      <c r="DI2975">
        <v>71</v>
      </c>
      <c r="DJ2975">
        <v>0</v>
      </c>
      <c r="DK2975">
        <v>0</v>
      </c>
      <c r="DL2975">
        <v>0</v>
      </c>
      <c r="DM2975">
        <v>49</v>
      </c>
      <c r="DN2975">
        <v>0</v>
      </c>
      <c r="DO2975">
        <v>0</v>
      </c>
      <c r="DP2975">
        <v>0</v>
      </c>
      <c r="DQ2975">
        <v>49</v>
      </c>
      <c r="DR2975">
        <v>0</v>
      </c>
      <c r="DS2975">
        <v>0</v>
      </c>
      <c r="DT2975">
        <v>96</v>
      </c>
      <c r="DU2975">
        <v>0.29062500000000002</v>
      </c>
      <c r="DV2975">
        <v>0</v>
      </c>
      <c r="DW2975">
        <v>0</v>
      </c>
      <c r="DX2975">
        <v>0</v>
      </c>
      <c r="DY2975" s="4">
        <v>46783</v>
      </c>
      <c r="DZ2975" s="3" t="s">
        <v>6081</v>
      </c>
      <c r="EA2975">
        <v>47</v>
      </c>
      <c r="EB2975">
        <v>0</v>
      </c>
      <c r="EC2975">
        <v>316</v>
      </c>
      <c r="ED2975">
        <v>0</v>
      </c>
      <c r="EE2975">
        <v>47</v>
      </c>
      <c r="EF2975">
        <v>316</v>
      </c>
      <c r="EG2975">
        <v>31.6</v>
      </c>
      <c r="EH2975">
        <v>1.49</v>
      </c>
      <c r="EI2975" s="3" t="s">
        <v>7</v>
      </c>
      <c r="EJ2975">
        <v>0</v>
      </c>
      <c r="EK2975">
        <v>0</v>
      </c>
    </row>
    <row r="2976" spans="1:141" x14ac:dyDescent="0.25">
      <c r="A2976" s="3" t="s">
        <v>448</v>
      </c>
      <c r="B2976" s="3" t="s">
        <v>449</v>
      </c>
      <c r="C2976" s="3" t="s">
        <v>13</v>
      </c>
      <c r="D2976" s="3" t="s">
        <v>14</v>
      </c>
      <c r="E2976" s="3" t="s">
        <v>1666</v>
      </c>
      <c r="F2976" s="3" t="s">
        <v>1667</v>
      </c>
      <c r="G2976" s="3" t="s">
        <v>1413</v>
      </c>
      <c r="H2976" s="3" t="s">
        <v>1414</v>
      </c>
      <c r="I2976" s="3" t="s">
        <v>191</v>
      </c>
      <c r="J2976" s="3" t="s">
        <v>192</v>
      </c>
      <c r="K2976" s="3" t="s">
        <v>949</v>
      </c>
      <c r="L2976" s="3" t="s">
        <v>950</v>
      </c>
      <c r="M2976" s="3" t="s">
        <v>452</v>
      </c>
      <c r="N2976" s="3" t="s">
        <v>454</v>
      </c>
      <c r="O2976">
        <v>4</v>
      </c>
      <c r="P2976" s="3" t="s">
        <v>3482</v>
      </c>
      <c r="Q2976" s="3" t="s">
        <v>3482</v>
      </c>
      <c r="R2976" s="3" t="s">
        <v>3482</v>
      </c>
      <c r="S2976" s="3" t="s">
        <v>789</v>
      </c>
      <c r="T2976" s="3" t="s">
        <v>2169</v>
      </c>
      <c r="U2976" s="3" t="s">
        <v>463</v>
      </c>
      <c r="V2976" s="3" t="s">
        <v>457</v>
      </c>
      <c r="W2976" s="3" t="s">
        <v>457</v>
      </c>
      <c r="X2976" s="3" t="s">
        <v>4579</v>
      </c>
      <c r="Y2976" s="3" t="s">
        <v>460</v>
      </c>
      <c r="Z2976" s="3" t="s">
        <v>3759</v>
      </c>
      <c r="AA2976" s="3" t="s">
        <v>461</v>
      </c>
      <c r="AB2976">
        <v>0</v>
      </c>
      <c r="AC2976">
        <v>0</v>
      </c>
      <c r="AD2976">
        <v>44</v>
      </c>
      <c r="AE2976">
        <v>0</v>
      </c>
      <c r="AF2976">
        <v>0</v>
      </c>
      <c r="AG2976">
        <v>44</v>
      </c>
      <c r="AH2976">
        <v>0</v>
      </c>
      <c r="AI2976">
        <v>0</v>
      </c>
      <c r="AJ2976">
        <v>0</v>
      </c>
      <c r="AK2976">
        <v>0</v>
      </c>
      <c r="AL2976">
        <v>49</v>
      </c>
      <c r="AM2976">
        <v>0</v>
      </c>
      <c r="AN2976">
        <v>0</v>
      </c>
      <c r="AO2976">
        <v>49</v>
      </c>
      <c r="AP2976">
        <v>0</v>
      </c>
      <c r="AQ2976">
        <v>0</v>
      </c>
      <c r="AR2976">
        <v>0</v>
      </c>
      <c r="AS2976">
        <v>0</v>
      </c>
      <c r="AT2976">
        <v>45</v>
      </c>
      <c r="AU2976">
        <v>0</v>
      </c>
      <c r="AV2976">
        <v>0</v>
      </c>
      <c r="AW2976">
        <v>45</v>
      </c>
      <c r="AX2976">
        <v>0</v>
      </c>
      <c r="AY2976">
        <v>0</v>
      </c>
      <c r="AZ2976">
        <v>0</v>
      </c>
      <c r="BA2976">
        <v>0</v>
      </c>
      <c r="BB2976">
        <v>48</v>
      </c>
      <c r="BC2976">
        <v>0</v>
      </c>
      <c r="BD2976">
        <v>0</v>
      </c>
      <c r="BE2976">
        <v>48</v>
      </c>
      <c r="BF2976">
        <v>0</v>
      </c>
      <c r="BG2976">
        <v>0</v>
      </c>
      <c r="BH2976">
        <v>0</v>
      </c>
      <c r="BI2976">
        <v>0</v>
      </c>
      <c r="BJ2976">
        <v>38</v>
      </c>
      <c r="BK2976">
        <v>0</v>
      </c>
      <c r="BL2976">
        <v>0</v>
      </c>
      <c r="BM2976">
        <v>38</v>
      </c>
      <c r="BN2976">
        <v>0</v>
      </c>
      <c r="BO2976">
        <v>0</v>
      </c>
      <c r="BP2976">
        <v>0</v>
      </c>
      <c r="BQ2976">
        <v>0</v>
      </c>
      <c r="BR2976">
        <v>48</v>
      </c>
      <c r="BS2976">
        <v>0</v>
      </c>
      <c r="BT2976">
        <v>0</v>
      </c>
      <c r="BU2976">
        <v>48</v>
      </c>
      <c r="BV2976">
        <v>0</v>
      </c>
      <c r="BW2976">
        <v>0</v>
      </c>
      <c r="BX2976">
        <v>0</v>
      </c>
      <c r="BY2976">
        <v>0</v>
      </c>
      <c r="BZ2976">
        <v>4</v>
      </c>
      <c r="CA2976">
        <v>0</v>
      </c>
      <c r="CB2976">
        <v>0</v>
      </c>
      <c r="CC2976">
        <v>4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6</v>
      </c>
      <c r="CY2976">
        <v>0</v>
      </c>
      <c r="CZ2976">
        <v>0</v>
      </c>
      <c r="DA2976">
        <v>6</v>
      </c>
      <c r="DB2976">
        <v>0</v>
      </c>
      <c r="DC2976">
        <v>0</v>
      </c>
      <c r="DD2976">
        <v>0</v>
      </c>
      <c r="DE2976">
        <v>0</v>
      </c>
      <c r="DF2976">
        <v>23</v>
      </c>
      <c r="DG2976">
        <v>0</v>
      </c>
      <c r="DH2976">
        <v>0</v>
      </c>
      <c r="DI2976">
        <v>23</v>
      </c>
      <c r="DJ2976">
        <v>0</v>
      </c>
      <c r="DK2976">
        <v>0</v>
      </c>
      <c r="DL2976">
        <v>0</v>
      </c>
      <c r="DM2976">
        <v>0</v>
      </c>
      <c r="DN2976">
        <v>29</v>
      </c>
      <c r="DO2976">
        <v>0</v>
      </c>
      <c r="DP2976">
        <v>0</v>
      </c>
      <c r="DQ2976">
        <v>29</v>
      </c>
      <c r="DR2976">
        <v>0</v>
      </c>
      <c r="DS2976">
        <v>0</v>
      </c>
      <c r="DT2976">
        <v>11</v>
      </c>
      <c r="DU2976">
        <v>4.2085759999999999</v>
      </c>
      <c r="DV2976">
        <v>40</v>
      </c>
      <c r="DW2976">
        <v>0</v>
      </c>
      <c r="DX2976">
        <v>0</v>
      </c>
      <c r="DY2976" s="4">
        <v>47177</v>
      </c>
      <c r="DZ2976" s="3" t="s">
        <v>6081</v>
      </c>
      <c r="EA2976">
        <v>22</v>
      </c>
      <c r="EB2976">
        <v>0</v>
      </c>
      <c r="EC2976">
        <v>334</v>
      </c>
      <c r="ED2976">
        <v>0</v>
      </c>
      <c r="EE2976">
        <v>22</v>
      </c>
      <c r="EF2976">
        <v>334</v>
      </c>
      <c r="EG2976">
        <v>33.4</v>
      </c>
      <c r="EH2976">
        <v>0.66</v>
      </c>
      <c r="EI2976" s="3" t="s">
        <v>7</v>
      </c>
      <c r="EJ2976">
        <v>0</v>
      </c>
      <c r="EK2976">
        <v>0</v>
      </c>
    </row>
    <row r="2977" spans="1:141" x14ac:dyDescent="0.25">
      <c r="A2977" s="3" t="s">
        <v>448</v>
      </c>
      <c r="B2977" s="3" t="s">
        <v>449</v>
      </c>
      <c r="C2977" s="3" t="s">
        <v>13</v>
      </c>
      <c r="D2977" s="3" t="s">
        <v>14</v>
      </c>
      <c r="E2977" s="3" t="s">
        <v>1666</v>
      </c>
      <c r="F2977" s="3" t="s">
        <v>1667</v>
      </c>
      <c r="G2977" s="3" t="s">
        <v>1413</v>
      </c>
      <c r="H2977" s="3" t="s">
        <v>1414</v>
      </c>
      <c r="I2977" s="3" t="s">
        <v>75</v>
      </c>
      <c r="J2977" s="3" t="s">
        <v>76</v>
      </c>
      <c r="K2977" s="3" t="s">
        <v>711</v>
      </c>
      <c r="L2977" s="3" t="s">
        <v>1147</v>
      </c>
      <c r="M2977" s="3" t="s">
        <v>452</v>
      </c>
      <c r="N2977" s="3" t="s">
        <v>454</v>
      </c>
      <c r="O2977">
        <v>3</v>
      </c>
      <c r="P2977" s="3" t="s">
        <v>3482</v>
      </c>
      <c r="Q2977" s="3" t="s">
        <v>3482</v>
      </c>
      <c r="R2977" s="3" t="s">
        <v>3482</v>
      </c>
      <c r="S2977" s="3" t="s">
        <v>855</v>
      </c>
      <c r="T2977" s="3" t="s">
        <v>2313</v>
      </c>
      <c r="U2977" s="3" t="s">
        <v>578</v>
      </c>
      <c r="V2977" s="3" t="s">
        <v>457</v>
      </c>
      <c r="W2977" s="3" t="s">
        <v>457</v>
      </c>
      <c r="X2977" s="3" t="s">
        <v>4579</v>
      </c>
      <c r="Y2977" s="3" t="s">
        <v>460</v>
      </c>
      <c r="Z2977" s="3" t="s">
        <v>3759</v>
      </c>
      <c r="AA2977" s="3" t="s">
        <v>461</v>
      </c>
      <c r="AB2977">
        <v>0</v>
      </c>
      <c r="AC2977">
        <v>0</v>
      </c>
      <c r="AD2977">
        <v>106</v>
      </c>
      <c r="AE2977">
        <v>0</v>
      </c>
      <c r="AF2977">
        <v>0</v>
      </c>
      <c r="AG2977">
        <v>106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113</v>
      </c>
      <c r="CH2977">
        <v>0</v>
      </c>
      <c r="CI2977">
        <v>0</v>
      </c>
      <c r="CJ2977">
        <v>0</v>
      </c>
      <c r="CK2977">
        <v>113</v>
      </c>
      <c r="CL2977">
        <v>0</v>
      </c>
      <c r="CM2977">
        <v>0</v>
      </c>
      <c r="CN2977">
        <v>0</v>
      </c>
      <c r="CO2977">
        <v>0</v>
      </c>
      <c r="CP2977">
        <v>40</v>
      </c>
      <c r="CQ2977">
        <v>0</v>
      </c>
      <c r="CR2977">
        <v>0</v>
      </c>
      <c r="CS2977">
        <v>40</v>
      </c>
      <c r="CT2977">
        <v>0</v>
      </c>
      <c r="CU2977">
        <v>0</v>
      </c>
      <c r="CV2977">
        <v>0</v>
      </c>
      <c r="CW2977">
        <v>0</v>
      </c>
      <c r="CX2977">
        <v>49</v>
      </c>
      <c r="CY2977">
        <v>0</v>
      </c>
      <c r="CZ2977">
        <v>0</v>
      </c>
      <c r="DA2977">
        <v>49</v>
      </c>
      <c r="DB2977">
        <v>0</v>
      </c>
      <c r="DC2977">
        <v>0</v>
      </c>
      <c r="DD2977">
        <v>0</v>
      </c>
      <c r="DE2977">
        <v>0</v>
      </c>
      <c r="DF2977">
        <v>850</v>
      </c>
      <c r="DG2977">
        <v>0</v>
      </c>
      <c r="DH2977">
        <v>0</v>
      </c>
      <c r="DI2977">
        <v>850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116</v>
      </c>
      <c r="DU2977">
        <v>1.1125</v>
      </c>
      <c r="DV2977">
        <v>0</v>
      </c>
      <c r="DW2977">
        <v>0</v>
      </c>
      <c r="DX2977">
        <v>0</v>
      </c>
      <c r="DY2977" s="4">
        <v>46142</v>
      </c>
      <c r="DZ2977" s="3" t="s">
        <v>6081</v>
      </c>
      <c r="EA2977">
        <v>116</v>
      </c>
      <c r="EB2977">
        <v>0</v>
      </c>
      <c r="EC2977">
        <v>1158</v>
      </c>
      <c r="ED2977">
        <v>0</v>
      </c>
      <c r="EE2977">
        <v>116</v>
      </c>
      <c r="EF2977">
        <v>1158</v>
      </c>
      <c r="EG2977">
        <v>231.6</v>
      </c>
      <c r="EH2977">
        <v>0.5</v>
      </c>
      <c r="EI2977" s="3" t="s">
        <v>7</v>
      </c>
      <c r="EJ2977">
        <v>0</v>
      </c>
      <c r="EK2977">
        <v>0</v>
      </c>
    </row>
    <row r="2978" spans="1:141" x14ac:dyDescent="0.25">
      <c r="A2978" s="3" t="s">
        <v>448</v>
      </c>
      <c r="B2978" s="3" t="s">
        <v>449</v>
      </c>
      <c r="C2978" s="3" t="s">
        <v>13</v>
      </c>
      <c r="D2978" s="3" t="s">
        <v>14</v>
      </c>
      <c r="E2978" s="3" t="s">
        <v>1666</v>
      </c>
      <c r="F2978" s="3" t="s">
        <v>1667</v>
      </c>
      <c r="G2978" s="3" t="s">
        <v>1413</v>
      </c>
      <c r="H2978" s="3" t="s">
        <v>1414</v>
      </c>
      <c r="I2978" s="3" t="s">
        <v>277</v>
      </c>
      <c r="J2978" s="3" t="s">
        <v>278</v>
      </c>
      <c r="K2978" s="3" t="s">
        <v>949</v>
      </c>
      <c r="L2978" s="3" t="s">
        <v>961</v>
      </c>
      <c r="M2978" s="3" t="s">
        <v>452</v>
      </c>
      <c r="N2978" s="3" t="s">
        <v>454</v>
      </c>
      <c r="O2978">
        <v>3</v>
      </c>
      <c r="P2978" s="3" t="s">
        <v>3482</v>
      </c>
      <c r="Q2978" s="3" t="s">
        <v>3482</v>
      </c>
      <c r="R2978" s="3" t="s">
        <v>3482</v>
      </c>
      <c r="S2978" s="3" t="s">
        <v>1326</v>
      </c>
      <c r="T2978" s="3" t="s">
        <v>2667</v>
      </c>
      <c r="U2978" s="3" t="s">
        <v>464</v>
      </c>
      <c r="V2978" s="3" t="s">
        <v>465</v>
      </c>
      <c r="W2978" s="3" t="s">
        <v>466</v>
      </c>
      <c r="X2978" s="3" t="s">
        <v>466</v>
      </c>
      <c r="Y2978" s="3" t="s">
        <v>460</v>
      </c>
      <c r="Z2978" s="3" t="s">
        <v>3759</v>
      </c>
      <c r="AA2978" s="3" t="s">
        <v>461</v>
      </c>
      <c r="AB2978">
        <v>0</v>
      </c>
      <c r="AC2978">
        <v>0</v>
      </c>
      <c r="AD2978">
        <v>76</v>
      </c>
      <c r="AE2978">
        <v>0</v>
      </c>
      <c r="AF2978">
        <v>0</v>
      </c>
      <c r="AG2978">
        <v>76</v>
      </c>
      <c r="AH2978">
        <v>0</v>
      </c>
      <c r="AI2978">
        <v>0</v>
      </c>
      <c r="AJ2978">
        <v>0</v>
      </c>
      <c r="AK2978">
        <v>0</v>
      </c>
      <c r="AL2978">
        <v>21</v>
      </c>
      <c r="AM2978">
        <v>0</v>
      </c>
      <c r="AN2978">
        <v>0</v>
      </c>
      <c r="AO2978">
        <v>21</v>
      </c>
      <c r="AP2978">
        <v>0</v>
      </c>
      <c r="AQ2978">
        <v>0</v>
      </c>
      <c r="AR2978">
        <v>0</v>
      </c>
      <c r="AS2978">
        <v>0</v>
      </c>
      <c r="AT2978">
        <v>6</v>
      </c>
      <c r="AU2978">
        <v>0</v>
      </c>
      <c r="AV2978">
        <v>0</v>
      </c>
      <c r="AW2978">
        <v>6</v>
      </c>
      <c r="AX2978">
        <v>0</v>
      </c>
      <c r="AY2978">
        <v>0</v>
      </c>
      <c r="AZ2978">
        <v>0</v>
      </c>
      <c r="BA2978">
        <v>0</v>
      </c>
      <c r="BB2978">
        <v>15</v>
      </c>
      <c r="BC2978">
        <v>0</v>
      </c>
      <c r="BD2978">
        <v>0</v>
      </c>
      <c r="BE2978">
        <v>15</v>
      </c>
      <c r="BF2978">
        <v>0</v>
      </c>
      <c r="BG2978">
        <v>0</v>
      </c>
      <c r="BH2978">
        <v>0</v>
      </c>
      <c r="BI2978">
        <v>0</v>
      </c>
      <c r="BJ2978">
        <v>13</v>
      </c>
      <c r="BK2978">
        <v>0</v>
      </c>
      <c r="BL2978">
        <v>0</v>
      </c>
      <c r="BM2978">
        <v>13</v>
      </c>
      <c r="BN2978">
        <v>0</v>
      </c>
      <c r="BO2978">
        <v>0</v>
      </c>
      <c r="BP2978">
        <v>0</v>
      </c>
      <c r="BQ2978">
        <v>0</v>
      </c>
      <c r="BR2978">
        <v>3</v>
      </c>
      <c r="BS2978">
        <v>0</v>
      </c>
      <c r="BT2978">
        <v>0</v>
      </c>
      <c r="BU2978">
        <v>3</v>
      </c>
      <c r="BV2978">
        <v>0</v>
      </c>
      <c r="BW2978">
        <v>0</v>
      </c>
      <c r="BX2978">
        <v>0</v>
      </c>
      <c r="BY2978">
        <v>0</v>
      </c>
      <c r="BZ2978">
        <v>40</v>
      </c>
      <c r="CA2978">
        <v>0</v>
      </c>
      <c r="CB2978">
        <v>0</v>
      </c>
      <c r="CC2978">
        <v>40</v>
      </c>
      <c r="CD2978">
        <v>0</v>
      </c>
      <c r="CE2978">
        <v>0</v>
      </c>
      <c r="CF2978">
        <v>0</v>
      </c>
      <c r="CG2978">
        <v>0</v>
      </c>
      <c r="CH2978">
        <v>15</v>
      </c>
      <c r="CI2978">
        <v>0</v>
      </c>
      <c r="CJ2978">
        <v>0</v>
      </c>
      <c r="CK2978">
        <v>15</v>
      </c>
      <c r="CL2978">
        <v>0</v>
      </c>
      <c r="CM2978">
        <v>0</v>
      </c>
      <c r="CN2978">
        <v>0</v>
      </c>
      <c r="CO2978">
        <v>0</v>
      </c>
      <c r="CP2978">
        <v>8</v>
      </c>
      <c r="CQ2978">
        <v>0</v>
      </c>
      <c r="CR2978">
        <v>0</v>
      </c>
      <c r="CS2978">
        <v>8</v>
      </c>
      <c r="CT2978">
        <v>0</v>
      </c>
      <c r="CU2978">
        <v>0</v>
      </c>
      <c r="CV2978">
        <v>0</v>
      </c>
      <c r="CW2978">
        <v>0</v>
      </c>
      <c r="CX2978">
        <v>23</v>
      </c>
      <c r="CY2978">
        <v>0</v>
      </c>
      <c r="CZ2978">
        <v>0</v>
      </c>
      <c r="DA2978">
        <v>23</v>
      </c>
      <c r="DB2978">
        <v>0</v>
      </c>
      <c r="DC2978">
        <v>0</v>
      </c>
      <c r="DD2978">
        <v>0</v>
      </c>
      <c r="DE2978">
        <v>0</v>
      </c>
      <c r="DF2978">
        <v>6</v>
      </c>
      <c r="DG2978">
        <v>0</v>
      </c>
      <c r="DH2978">
        <v>0</v>
      </c>
      <c r="DI2978">
        <v>6</v>
      </c>
      <c r="DJ2978">
        <v>0</v>
      </c>
      <c r="DK2978">
        <v>0</v>
      </c>
      <c r="DL2978">
        <v>0</v>
      </c>
      <c r="DM2978">
        <v>0</v>
      </c>
      <c r="DN2978">
        <v>2</v>
      </c>
      <c r="DO2978">
        <v>0</v>
      </c>
      <c r="DP2978">
        <v>0</v>
      </c>
      <c r="DQ2978">
        <v>2</v>
      </c>
      <c r="DR2978">
        <v>0</v>
      </c>
      <c r="DS2978">
        <v>0</v>
      </c>
      <c r="DT2978">
        <v>20</v>
      </c>
      <c r="DU2978">
        <v>0.76124999999999998</v>
      </c>
      <c r="DV2978">
        <v>0</v>
      </c>
      <c r="DW2978">
        <v>0</v>
      </c>
      <c r="DX2978">
        <v>0</v>
      </c>
      <c r="DY2978" s="4">
        <v>46203</v>
      </c>
      <c r="DZ2978" s="3" t="s">
        <v>6081</v>
      </c>
      <c r="EA2978">
        <v>18</v>
      </c>
      <c r="EB2978">
        <v>0</v>
      </c>
      <c r="EC2978">
        <v>228</v>
      </c>
      <c r="ED2978">
        <v>0</v>
      </c>
      <c r="EE2978">
        <v>18</v>
      </c>
      <c r="EF2978">
        <v>228</v>
      </c>
      <c r="EG2978">
        <v>19</v>
      </c>
      <c r="EH2978">
        <v>0.95</v>
      </c>
      <c r="EI2978" s="3" t="s">
        <v>7</v>
      </c>
      <c r="EJ2978">
        <v>0</v>
      </c>
      <c r="EK2978">
        <v>0</v>
      </c>
    </row>
    <row r="2979" spans="1:141" x14ac:dyDescent="0.25">
      <c r="A2979" s="3" t="s">
        <v>448</v>
      </c>
      <c r="B2979" s="3" t="s">
        <v>449</v>
      </c>
      <c r="C2979" s="3" t="s">
        <v>13</v>
      </c>
      <c r="D2979" s="3" t="s">
        <v>14</v>
      </c>
      <c r="E2979" s="3" t="s">
        <v>1666</v>
      </c>
      <c r="F2979" s="3" t="s">
        <v>1667</v>
      </c>
      <c r="G2979" s="3" t="s">
        <v>1413</v>
      </c>
      <c r="H2979" s="3" t="s">
        <v>1414</v>
      </c>
      <c r="I2979" s="3" t="s">
        <v>21</v>
      </c>
      <c r="J2979" s="3" t="s">
        <v>22</v>
      </c>
      <c r="K2979" s="3" t="s">
        <v>711</v>
      </c>
      <c r="L2979" s="3" t="s">
        <v>1147</v>
      </c>
      <c r="M2979" s="3" t="s">
        <v>452</v>
      </c>
      <c r="N2979" s="3" t="s">
        <v>454</v>
      </c>
      <c r="O2979">
        <v>3</v>
      </c>
      <c r="P2979" s="3" t="s">
        <v>3482</v>
      </c>
      <c r="Q2979" s="3" t="s">
        <v>3482</v>
      </c>
      <c r="R2979" s="3" t="s">
        <v>3482</v>
      </c>
      <c r="S2979" s="3" t="s">
        <v>3374</v>
      </c>
      <c r="T2979" s="3" t="s">
        <v>4262</v>
      </c>
      <c r="U2979" s="3" t="s">
        <v>464</v>
      </c>
      <c r="V2979" s="3" t="s">
        <v>465</v>
      </c>
      <c r="W2979" s="3" t="s">
        <v>466</v>
      </c>
      <c r="X2979" s="3" t="s">
        <v>466</v>
      </c>
      <c r="Y2979" s="3" t="s">
        <v>467</v>
      </c>
      <c r="Z2979" s="3" t="s">
        <v>579</v>
      </c>
      <c r="AA2979" s="3" t="s">
        <v>461</v>
      </c>
      <c r="AB2979">
        <v>0</v>
      </c>
      <c r="AC2979">
        <v>0</v>
      </c>
      <c r="AD2979">
        <v>2</v>
      </c>
      <c r="AE2979">
        <v>0</v>
      </c>
      <c r="AF2979">
        <v>0</v>
      </c>
      <c r="AG2979">
        <v>2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3</v>
      </c>
      <c r="AU2979">
        <v>0</v>
      </c>
      <c r="AV2979">
        <v>0</v>
      </c>
      <c r="AW2979">
        <v>3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4</v>
      </c>
      <c r="BK2979">
        <v>0</v>
      </c>
      <c r="BL2979">
        <v>0</v>
      </c>
      <c r="BM2979">
        <v>4</v>
      </c>
      <c r="BN2979">
        <v>0</v>
      </c>
      <c r="BO2979">
        <v>0</v>
      </c>
      <c r="BP2979">
        <v>0</v>
      </c>
      <c r="BQ2979">
        <v>0</v>
      </c>
      <c r="BR2979">
        <v>3</v>
      </c>
      <c r="BS2979">
        <v>0</v>
      </c>
      <c r="BT2979">
        <v>0</v>
      </c>
      <c r="BU2979">
        <v>3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1</v>
      </c>
      <c r="DU2979">
        <v>99.75</v>
      </c>
      <c r="DV2979">
        <v>0</v>
      </c>
      <c r="DW2979">
        <v>0</v>
      </c>
      <c r="DX2979">
        <v>0</v>
      </c>
      <c r="DY2979" s="4">
        <v>47451</v>
      </c>
      <c r="DZ2979" s="3" t="s">
        <v>6081</v>
      </c>
      <c r="EA2979">
        <v>1</v>
      </c>
      <c r="EB2979">
        <v>0</v>
      </c>
      <c r="EC2979">
        <v>12</v>
      </c>
      <c r="ED2979">
        <v>0</v>
      </c>
      <c r="EE2979">
        <v>1</v>
      </c>
      <c r="EF2979">
        <v>12</v>
      </c>
      <c r="EG2979">
        <v>3</v>
      </c>
      <c r="EH2979">
        <v>0.33</v>
      </c>
      <c r="EI2979" s="3" t="s">
        <v>7</v>
      </c>
      <c r="EJ2979">
        <v>0</v>
      </c>
      <c r="EK2979">
        <v>0</v>
      </c>
    </row>
    <row r="2980" spans="1:141" x14ac:dyDescent="0.25">
      <c r="A2980" s="3" t="s">
        <v>448</v>
      </c>
      <c r="B2980" s="3" t="s">
        <v>449</v>
      </c>
      <c r="C2980" s="3" t="s">
        <v>13</v>
      </c>
      <c r="D2980" s="3" t="s">
        <v>14</v>
      </c>
      <c r="E2980" s="3" t="s">
        <v>1411</v>
      </c>
      <c r="F2980" s="3" t="s">
        <v>1412</v>
      </c>
      <c r="G2980" s="3" t="s">
        <v>1413</v>
      </c>
      <c r="H2980" s="3" t="s">
        <v>1414</v>
      </c>
      <c r="I2980" s="3" t="s">
        <v>177</v>
      </c>
      <c r="J2980" s="3" t="s">
        <v>178</v>
      </c>
      <c r="K2980" s="3" t="s">
        <v>949</v>
      </c>
      <c r="L2980" s="3" t="s">
        <v>961</v>
      </c>
      <c r="M2980" s="3" t="s">
        <v>452</v>
      </c>
      <c r="N2980" s="3" t="s">
        <v>454</v>
      </c>
      <c r="O2980">
        <v>2</v>
      </c>
      <c r="P2980" s="3" t="s">
        <v>3482</v>
      </c>
      <c r="Q2980" s="3" t="s">
        <v>3482</v>
      </c>
      <c r="R2980" s="3" t="s">
        <v>3482</v>
      </c>
      <c r="S2980" s="3" t="s">
        <v>837</v>
      </c>
      <c r="T2980" s="3" t="s">
        <v>2270</v>
      </c>
      <c r="U2980" s="3" t="s">
        <v>578</v>
      </c>
      <c r="V2980" s="3" t="s">
        <v>457</v>
      </c>
      <c r="W2980" s="3" t="s">
        <v>457</v>
      </c>
      <c r="X2980" s="3" t="s">
        <v>4579</v>
      </c>
      <c r="Y2980" s="3" t="s">
        <v>460</v>
      </c>
      <c r="Z2980" s="3" t="s">
        <v>3758</v>
      </c>
      <c r="AA2980" s="3" t="s">
        <v>461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27</v>
      </c>
      <c r="BZ2980">
        <v>0</v>
      </c>
      <c r="CA2980">
        <v>0</v>
      </c>
      <c r="CB2980">
        <v>0</v>
      </c>
      <c r="CC2980">
        <v>27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30</v>
      </c>
      <c r="DU2980">
        <v>0.25659799999999999</v>
      </c>
      <c r="DV2980">
        <v>0</v>
      </c>
      <c r="DW2980">
        <v>0</v>
      </c>
      <c r="DX2980">
        <v>0</v>
      </c>
      <c r="DY2980" s="4">
        <v>46053</v>
      </c>
      <c r="DZ2980" s="3" t="s">
        <v>6081</v>
      </c>
      <c r="EA2980">
        <v>30</v>
      </c>
      <c r="EB2980">
        <v>0</v>
      </c>
      <c r="EC2980">
        <v>27</v>
      </c>
      <c r="ED2980">
        <v>0</v>
      </c>
      <c r="EE2980">
        <v>30</v>
      </c>
      <c r="EF2980">
        <v>27</v>
      </c>
      <c r="EG2980">
        <v>27</v>
      </c>
      <c r="EH2980">
        <v>1.1100000000000001</v>
      </c>
      <c r="EI2980" s="3" t="s">
        <v>7</v>
      </c>
      <c r="EJ2980">
        <v>0</v>
      </c>
      <c r="EK2980">
        <v>0</v>
      </c>
    </row>
    <row r="2981" spans="1:141" x14ac:dyDescent="0.25">
      <c r="A2981" s="3" t="s">
        <v>448</v>
      </c>
      <c r="B2981" s="3" t="s">
        <v>449</v>
      </c>
      <c r="C2981" s="3" t="s">
        <v>13</v>
      </c>
      <c r="D2981" s="3" t="s">
        <v>14</v>
      </c>
      <c r="E2981" s="3" t="s">
        <v>1411</v>
      </c>
      <c r="F2981" s="3" t="s">
        <v>1412</v>
      </c>
      <c r="G2981" s="3" t="s">
        <v>1413</v>
      </c>
      <c r="H2981" s="3" t="s">
        <v>1414</v>
      </c>
      <c r="I2981" s="3" t="s">
        <v>311</v>
      </c>
      <c r="J2981" s="3" t="s">
        <v>312</v>
      </c>
      <c r="K2981" s="3" t="s">
        <v>949</v>
      </c>
      <c r="L2981" s="3" t="s">
        <v>950</v>
      </c>
      <c r="M2981" s="3" t="s">
        <v>452</v>
      </c>
      <c r="N2981" s="3" t="s">
        <v>454</v>
      </c>
      <c r="O2981">
        <v>2</v>
      </c>
      <c r="P2981" s="3" t="s">
        <v>3482</v>
      </c>
      <c r="Q2981" s="3" t="s">
        <v>3482</v>
      </c>
      <c r="R2981" s="3" t="s">
        <v>3482</v>
      </c>
      <c r="S2981" s="3" t="s">
        <v>596</v>
      </c>
      <c r="T2981" s="3" t="s">
        <v>2527</v>
      </c>
      <c r="U2981" s="3" t="s">
        <v>463</v>
      </c>
      <c r="V2981" s="3" t="s">
        <v>457</v>
      </c>
      <c r="W2981" s="3" t="s">
        <v>457</v>
      </c>
      <c r="X2981" s="3" t="s">
        <v>4579</v>
      </c>
      <c r="Y2981" s="3" t="s">
        <v>460</v>
      </c>
      <c r="Z2981" s="3" t="s">
        <v>3758</v>
      </c>
      <c r="AA2981" s="3" t="s">
        <v>461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10</v>
      </c>
      <c r="BB2981">
        <v>0</v>
      </c>
      <c r="BC2981">
        <v>0</v>
      </c>
      <c r="BD2981">
        <v>0</v>
      </c>
      <c r="BE2981">
        <v>1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16</v>
      </c>
      <c r="BR2981">
        <v>0</v>
      </c>
      <c r="BS2981">
        <v>0</v>
      </c>
      <c r="BT2981">
        <v>0</v>
      </c>
      <c r="BU2981">
        <v>16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5</v>
      </c>
      <c r="DN2981">
        <v>0</v>
      </c>
      <c r="DO2981">
        <v>0</v>
      </c>
      <c r="DP2981">
        <v>0</v>
      </c>
      <c r="DQ2981">
        <v>5</v>
      </c>
      <c r="DR2981">
        <v>0</v>
      </c>
      <c r="DS2981">
        <v>0</v>
      </c>
      <c r="DT2981">
        <v>10</v>
      </c>
      <c r="DU2981">
        <v>1.4875</v>
      </c>
      <c r="DV2981">
        <v>0</v>
      </c>
      <c r="DW2981">
        <v>0</v>
      </c>
      <c r="DX2981">
        <v>0</v>
      </c>
      <c r="DY2981" s="4">
        <v>46721</v>
      </c>
      <c r="DZ2981" s="3" t="s">
        <v>6081</v>
      </c>
      <c r="EA2981">
        <v>5</v>
      </c>
      <c r="EB2981">
        <v>0</v>
      </c>
      <c r="EC2981">
        <v>31</v>
      </c>
      <c r="ED2981">
        <v>0</v>
      </c>
      <c r="EE2981">
        <v>5</v>
      </c>
      <c r="EF2981">
        <v>31</v>
      </c>
      <c r="EG2981">
        <v>10.333333</v>
      </c>
      <c r="EH2981">
        <v>0.48</v>
      </c>
      <c r="EI2981" s="3" t="s">
        <v>7</v>
      </c>
      <c r="EJ2981">
        <v>0</v>
      </c>
      <c r="EK2981">
        <v>0</v>
      </c>
    </row>
    <row r="2982" spans="1:141" x14ac:dyDescent="0.25">
      <c r="A2982" s="3" t="s">
        <v>448</v>
      </c>
      <c r="B2982" s="3" t="s">
        <v>449</v>
      </c>
      <c r="C2982" s="3" t="s">
        <v>13</v>
      </c>
      <c r="D2982" s="3" t="s">
        <v>14</v>
      </c>
      <c r="E2982" s="3" t="s">
        <v>1411</v>
      </c>
      <c r="F2982" s="3" t="s">
        <v>1412</v>
      </c>
      <c r="G2982" s="3" t="s">
        <v>1413</v>
      </c>
      <c r="H2982" s="3" t="s">
        <v>1414</v>
      </c>
      <c r="I2982" s="3" t="s">
        <v>211</v>
      </c>
      <c r="J2982" s="3" t="s">
        <v>212</v>
      </c>
      <c r="K2982" s="3" t="s">
        <v>949</v>
      </c>
      <c r="L2982" s="3" t="s">
        <v>961</v>
      </c>
      <c r="M2982" s="3" t="s">
        <v>452</v>
      </c>
      <c r="N2982" s="3" t="s">
        <v>454</v>
      </c>
      <c r="O2982">
        <v>1</v>
      </c>
      <c r="P2982" s="3" t="s">
        <v>3482</v>
      </c>
      <c r="Q2982" s="3" t="s">
        <v>3482</v>
      </c>
      <c r="R2982" s="3" t="s">
        <v>3482</v>
      </c>
      <c r="S2982" s="3" t="s">
        <v>757</v>
      </c>
      <c r="T2982" s="3" t="s">
        <v>2123</v>
      </c>
      <c r="U2982" s="3" t="s">
        <v>578</v>
      </c>
      <c r="V2982" s="3" t="s">
        <v>457</v>
      </c>
      <c r="W2982" s="3" t="s">
        <v>457</v>
      </c>
      <c r="X2982" s="3" t="s">
        <v>4579</v>
      </c>
      <c r="Y2982" s="3" t="s">
        <v>460</v>
      </c>
      <c r="Z2982" s="3" t="s">
        <v>3758</v>
      </c>
      <c r="AA2982" s="3" t="s">
        <v>461</v>
      </c>
      <c r="AB2982">
        <v>0</v>
      </c>
      <c r="AC2982">
        <v>21</v>
      </c>
      <c r="AD2982">
        <v>0</v>
      </c>
      <c r="AE2982">
        <v>0</v>
      </c>
      <c r="AF2982">
        <v>0</v>
      </c>
      <c r="AG2982">
        <v>21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30</v>
      </c>
      <c r="AT2982">
        <v>0</v>
      </c>
      <c r="AU2982">
        <v>0</v>
      </c>
      <c r="AV2982">
        <v>0</v>
      </c>
      <c r="AW2982">
        <v>3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30</v>
      </c>
      <c r="BR2982">
        <v>0</v>
      </c>
      <c r="BS2982">
        <v>0</v>
      </c>
      <c r="BT2982">
        <v>0</v>
      </c>
      <c r="BU2982">
        <v>3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46</v>
      </c>
      <c r="CP2982">
        <v>0</v>
      </c>
      <c r="CQ2982">
        <v>0</v>
      </c>
      <c r="CR2982">
        <v>0</v>
      </c>
      <c r="CS2982">
        <v>46</v>
      </c>
      <c r="CT2982">
        <v>0</v>
      </c>
      <c r="CU2982">
        <v>0</v>
      </c>
      <c r="CV2982">
        <v>0</v>
      </c>
      <c r="CW2982">
        <v>63</v>
      </c>
      <c r="CX2982">
        <v>0</v>
      </c>
      <c r="CY2982">
        <v>0</v>
      </c>
      <c r="CZ2982">
        <v>0</v>
      </c>
      <c r="DA2982">
        <v>63</v>
      </c>
      <c r="DB2982">
        <v>0</v>
      </c>
      <c r="DC2982">
        <v>0</v>
      </c>
      <c r="DD2982">
        <v>0</v>
      </c>
      <c r="DE2982">
        <v>63</v>
      </c>
      <c r="DF2982">
        <v>0</v>
      </c>
      <c r="DG2982">
        <v>0</v>
      </c>
      <c r="DH2982">
        <v>0</v>
      </c>
      <c r="DI2982">
        <v>63</v>
      </c>
      <c r="DJ2982">
        <v>0</v>
      </c>
      <c r="DK2982">
        <v>0</v>
      </c>
      <c r="DL2982">
        <v>0</v>
      </c>
      <c r="DM2982">
        <v>42</v>
      </c>
      <c r="DN2982">
        <v>0</v>
      </c>
      <c r="DO2982">
        <v>0</v>
      </c>
      <c r="DP2982">
        <v>0</v>
      </c>
      <c r="DQ2982">
        <v>42</v>
      </c>
      <c r="DR2982">
        <v>0</v>
      </c>
      <c r="DS2982">
        <v>0</v>
      </c>
      <c r="DT2982">
        <v>75</v>
      </c>
      <c r="DU2982">
        <v>3.5000000000000003E-2</v>
      </c>
      <c r="DV2982">
        <v>0</v>
      </c>
      <c r="DW2982">
        <v>0</v>
      </c>
      <c r="DX2982">
        <v>0</v>
      </c>
      <c r="DY2982" s="4">
        <v>46843</v>
      </c>
      <c r="DZ2982" s="3" t="s">
        <v>6081</v>
      </c>
      <c r="EA2982">
        <v>33</v>
      </c>
      <c r="EB2982">
        <v>0</v>
      </c>
      <c r="EC2982">
        <v>295</v>
      </c>
      <c r="ED2982">
        <v>0</v>
      </c>
      <c r="EE2982">
        <v>33</v>
      </c>
      <c r="EF2982">
        <v>295</v>
      </c>
      <c r="EG2982">
        <v>42.142856999999999</v>
      </c>
      <c r="EH2982">
        <v>0.78</v>
      </c>
      <c r="EI2982" s="3" t="s">
        <v>7</v>
      </c>
      <c r="EJ2982">
        <v>0</v>
      </c>
      <c r="EK2982">
        <v>0</v>
      </c>
    </row>
    <row r="2983" spans="1:141" x14ac:dyDescent="0.25">
      <c r="A2983" s="3" t="s">
        <v>448</v>
      </c>
      <c r="B2983" s="3" t="s">
        <v>449</v>
      </c>
      <c r="C2983" s="3" t="s">
        <v>13</v>
      </c>
      <c r="D2983" s="3" t="s">
        <v>14</v>
      </c>
      <c r="E2983" s="3" t="s">
        <v>1666</v>
      </c>
      <c r="F2983" s="3" t="s">
        <v>1667</v>
      </c>
      <c r="G2983" s="3" t="s">
        <v>1413</v>
      </c>
      <c r="H2983" s="3" t="s">
        <v>1414</v>
      </c>
      <c r="I2983" s="3" t="s">
        <v>173</v>
      </c>
      <c r="J2983" s="3" t="s">
        <v>174</v>
      </c>
      <c r="K2983" s="3" t="s">
        <v>949</v>
      </c>
      <c r="L2983" s="3" t="s">
        <v>961</v>
      </c>
      <c r="M2983" s="3" t="s">
        <v>452</v>
      </c>
      <c r="N2983" s="3" t="s">
        <v>454</v>
      </c>
      <c r="O2983">
        <v>2</v>
      </c>
      <c r="P2983" s="3" t="s">
        <v>3482</v>
      </c>
      <c r="Q2983" s="3" t="s">
        <v>3482</v>
      </c>
      <c r="R2983" s="3" t="s">
        <v>3482</v>
      </c>
      <c r="S2983" s="3" t="s">
        <v>486</v>
      </c>
      <c r="T2983" s="3" t="s">
        <v>4195</v>
      </c>
      <c r="U2983" s="3" t="s">
        <v>464</v>
      </c>
      <c r="V2983" s="3" t="s">
        <v>465</v>
      </c>
      <c r="W2983" s="3" t="s">
        <v>466</v>
      </c>
      <c r="X2983" s="3" t="s">
        <v>466</v>
      </c>
      <c r="Y2983" s="3" t="s">
        <v>460</v>
      </c>
      <c r="Z2983" s="3" t="s">
        <v>3758</v>
      </c>
      <c r="AA2983" s="3" t="s">
        <v>461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2</v>
      </c>
      <c r="BZ2983">
        <v>0</v>
      </c>
      <c r="CA2983">
        <v>0</v>
      </c>
      <c r="CB2983">
        <v>0</v>
      </c>
      <c r="CC2983">
        <v>2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2</v>
      </c>
      <c r="DU2983">
        <v>2.1</v>
      </c>
      <c r="DV2983">
        <v>0</v>
      </c>
      <c r="DW2983">
        <v>0</v>
      </c>
      <c r="DX2983">
        <v>0</v>
      </c>
      <c r="DY2983" s="4">
        <v>46921</v>
      </c>
      <c r="DZ2983" s="3" t="s">
        <v>6081</v>
      </c>
      <c r="EA2983">
        <v>2</v>
      </c>
      <c r="EB2983">
        <v>0</v>
      </c>
      <c r="EC2983">
        <v>2</v>
      </c>
      <c r="ED2983">
        <v>0</v>
      </c>
      <c r="EE2983">
        <v>2</v>
      </c>
      <c r="EF2983">
        <v>2</v>
      </c>
      <c r="EG2983">
        <v>2</v>
      </c>
      <c r="EH2983">
        <v>1</v>
      </c>
      <c r="EI2983" s="3" t="s">
        <v>7</v>
      </c>
      <c r="EJ2983">
        <v>0</v>
      </c>
      <c r="EK2983">
        <v>0</v>
      </c>
    </row>
    <row r="2984" spans="1:141" x14ac:dyDescent="0.25">
      <c r="A2984" s="3" t="s">
        <v>448</v>
      </c>
      <c r="B2984" s="3" t="s">
        <v>449</v>
      </c>
      <c r="C2984" s="3" t="s">
        <v>13</v>
      </c>
      <c r="D2984" s="3" t="s">
        <v>14</v>
      </c>
      <c r="E2984" s="3" t="s">
        <v>1411</v>
      </c>
      <c r="F2984" s="3" t="s">
        <v>1412</v>
      </c>
      <c r="G2984" s="3" t="s">
        <v>1413</v>
      </c>
      <c r="H2984" s="3" t="s">
        <v>1414</v>
      </c>
      <c r="I2984" s="3" t="s">
        <v>153</v>
      </c>
      <c r="J2984" s="3" t="s">
        <v>154</v>
      </c>
      <c r="K2984" s="3" t="s">
        <v>949</v>
      </c>
      <c r="L2984" s="3" t="s">
        <v>950</v>
      </c>
      <c r="M2984" s="3" t="s">
        <v>452</v>
      </c>
      <c r="N2984" s="3" t="s">
        <v>454</v>
      </c>
      <c r="O2984">
        <v>2</v>
      </c>
      <c r="P2984" s="3" t="s">
        <v>3482</v>
      </c>
      <c r="Q2984" s="3" t="s">
        <v>3482</v>
      </c>
      <c r="R2984" s="3" t="s">
        <v>3482</v>
      </c>
      <c r="S2984" s="3" t="s">
        <v>816</v>
      </c>
      <c r="T2984" s="3" t="s">
        <v>2239</v>
      </c>
      <c r="U2984" s="3" t="s">
        <v>463</v>
      </c>
      <c r="V2984" s="3" t="s">
        <v>457</v>
      </c>
      <c r="W2984" s="3" t="s">
        <v>457</v>
      </c>
      <c r="X2984" s="3" t="s">
        <v>4579</v>
      </c>
      <c r="Y2984" s="3" t="s">
        <v>460</v>
      </c>
      <c r="Z2984" s="3" t="s">
        <v>3758</v>
      </c>
      <c r="AA2984" s="3" t="s">
        <v>461</v>
      </c>
      <c r="AB2984">
        <v>0</v>
      </c>
      <c r="AC2984">
        <v>1</v>
      </c>
      <c r="AD2984">
        <v>1</v>
      </c>
      <c r="AE2984">
        <v>0</v>
      </c>
      <c r="AF2984">
        <v>0</v>
      </c>
      <c r="AG2984">
        <v>2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1</v>
      </c>
      <c r="BS2984">
        <v>0</v>
      </c>
      <c r="BT2984">
        <v>0</v>
      </c>
      <c r="BU2984">
        <v>1</v>
      </c>
      <c r="BV2984">
        <v>0</v>
      </c>
      <c r="BW2984">
        <v>0</v>
      </c>
      <c r="BX2984">
        <v>0</v>
      </c>
      <c r="BY2984">
        <v>1</v>
      </c>
      <c r="BZ2984">
        <v>0</v>
      </c>
      <c r="CA2984">
        <v>0</v>
      </c>
      <c r="CB2984">
        <v>0</v>
      </c>
      <c r="CC2984">
        <v>1</v>
      </c>
      <c r="CD2984">
        <v>0</v>
      </c>
      <c r="CE2984">
        <v>0</v>
      </c>
      <c r="CF2984">
        <v>0</v>
      </c>
      <c r="CG2984">
        <v>0</v>
      </c>
      <c r="CH2984">
        <v>1</v>
      </c>
      <c r="CI2984">
        <v>0</v>
      </c>
      <c r="CJ2984">
        <v>0</v>
      </c>
      <c r="CK2984">
        <v>1</v>
      </c>
      <c r="CL2984">
        <v>0</v>
      </c>
      <c r="CM2984">
        <v>0</v>
      </c>
      <c r="CN2984">
        <v>0</v>
      </c>
      <c r="CO2984">
        <v>1</v>
      </c>
      <c r="CP2984">
        <v>0</v>
      </c>
      <c r="CQ2984">
        <v>0</v>
      </c>
      <c r="CR2984">
        <v>0</v>
      </c>
      <c r="CS2984">
        <v>1</v>
      </c>
      <c r="CT2984">
        <v>0</v>
      </c>
      <c r="CU2984">
        <v>0</v>
      </c>
      <c r="CV2984">
        <v>0</v>
      </c>
      <c r="CW2984">
        <v>11</v>
      </c>
      <c r="CX2984">
        <v>0</v>
      </c>
      <c r="CY2984">
        <v>0</v>
      </c>
      <c r="CZ2984">
        <v>0</v>
      </c>
      <c r="DA2984">
        <v>11</v>
      </c>
      <c r="DB2984">
        <v>0</v>
      </c>
      <c r="DC2984">
        <v>8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0</v>
      </c>
      <c r="DU2984">
        <v>1.4737499999999999</v>
      </c>
      <c r="DV2984">
        <v>3</v>
      </c>
      <c r="DW2984">
        <v>0</v>
      </c>
      <c r="DX2984">
        <v>0</v>
      </c>
      <c r="DY2984" s="4">
        <v>46752</v>
      </c>
      <c r="DZ2984" s="3" t="s">
        <v>6081</v>
      </c>
      <c r="EA2984">
        <v>3</v>
      </c>
      <c r="EB2984">
        <v>0</v>
      </c>
      <c r="EC2984">
        <v>17</v>
      </c>
      <c r="ED2984">
        <v>0</v>
      </c>
      <c r="EE2984">
        <v>3</v>
      </c>
      <c r="EF2984">
        <v>17</v>
      </c>
      <c r="EG2984">
        <v>2.8333330000000001</v>
      </c>
      <c r="EH2984">
        <v>1.06</v>
      </c>
      <c r="EI2984" s="3" t="s">
        <v>7</v>
      </c>
      <c r="EJ2984">
        <v>0</v>
      </c>
      <c r="EK2984">
        <v>0</v>
      </c>
    </row>
    <row r="2985" spans="1:141" x14ac:dyDescent="0.25">
      <c r="A2985" s="3" t="s">
        <v>448</v>
      </c>
      <c r="B2985" s="3" t="s">
        <v>449</v>
      </c>
      <c r="C2985" s="3" t="s">
        <v>13</v>
      </c>
      <c r="D2985" s="3" t="s">
        <v>14</v>
      </c>
      <c r="E2985" s="3" t="s">
        <v>1666</v>
      </c>
      <c r="F2985" s="3" t="s">
        <v>1667</v>
      </c>
      <c r="G2985" s="3" t="s">
        <v>1413</v>
      </c>
      <c r="H2985" s="3" t="s">
        <v>1414</v>
      </c>
      <c r="I2985" s="3" t="s">
        <v>281</v>
      </c>
      <c r="J2985" s="3" t="s">
        <v>282</v>
      </c>
      <c r="K2985" s="3" t="s">
        <v>949</v>
      </c>
      <c r="L2985" s="3" t="s">
        <v>961</v>
      </c>
      <c r="M2985" s="3" t="s">
        <v>452</v>
      </c>
      <c r="N2985" s="3" t="s">
        <v>454</v>
      </c>
      <c r="O2985">
        <v>4</v>
      </c>
      <c r="P2985" s="3" t="s">
        <v>3482</v>
      </c>
      <c r="Q2985" s="3" t="s">
        <v>3482</v>
      </c>
      <c r="R2985" s="3" t="s">
        <v>3482</v>
      </c>
      <c r="S2985" s="3" t="s">
        <v>900</v>
      </c>
      <c r="T2985" s="3" t="s">
        <v>2614</v>
      </c>
      <c r="U2985" s="3" t="s">
        <v>464</v>
      </c>
      <c r="V2985" s="3" t="s">
        <v>465</v>
      </c>
      <c r="W2985" s="3" t="s">
        <v>500</v>
      </c>
      <c r="X2985" s="3" t="s">
        <v>501</v>
      </c>
      <c r="Y2985" s="3" t="s">
        <v>467</v>
      </c>
      <c r="Z2985" s="3" t="s">
        <v>3758</v>
      </c>
      <c r="AA2985" s="3" t="s">
        <v>461</v>
      </c>
      <c r="AB2985">
        <v>0</v>
      </c>
      <c r="AC2985">
        <v>0</v>
      </c>
      <c r="AD2985">
        <v>0</v>
      </c>
      <c r="AE2985">
        <v>0</v>
      </c>
      <c r="AF2985">
        <v>2</v>
      </c>
      <c r="AG2985">
        <v>2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2</v>
      </c>
      <c r="AO2985">
        <v>2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1</v>
      </c>
      <c r="DU2985">
        <v>16.875</v>
      </c>
      <c r="DV2985">
        <v>0</v>
      </c>
      <c r="DW2985">
        <v>0</v>
      </c>
      <c r="DX2985">
        <v>0</v>
      </c>
      <c r="DY2985" s="4">
        <v>46021</v>
      </c>
      <c r="DZ2985" s="3" t="s">
        <v>6081</v>
      </c>
      <c r="EA2985">
        <v>1</v>
      </c>
      <c r="EB2985">
        <v>0</v>
      </c>
      <c r="EC2985">
        <v>4</v>
      </c>
      <c r="ED2985">
        <v>0</v>
      </c>
      <c r="EE2985">
        <v>1</v>
      </c>
      <c r="EF2985">
        <v>4</v>
      </c>
      <c r="EG2985">
        <v>2</v>
      </c>
      <c r="EH2985">
        <v>0.5</v>
      </c>
      <c r="EI2985" s="3" t="s">
        <v>7</v>
      </c>
      <c r="EJ2985">
        <v>0</v>
      </c>
      <c r="EK2985">
        <v>0</v>
      </c>
    </row>
    <row r="2986" spans="1:141" x14ac:dyDescent="0.25">
      <c r="A2986" s="3" t="s">
        <v>448</v>
      </c>
      <c r="B2986" s="3" t="s">
        <v>449</v>
      </c>
      <c r="C2986" s="3" t="s">
        <v>13</v>
      </c>
      <c r="D2986" s="3" t="s">
        <v>14</v>
      </c>
      <c r="E2986" s="3" t="s">
        <v>1666</v>
      </c>
      <c r="F2986" s="3" t="s">
        <v>1667</v>
      </c>
      <c r="G2986" s="3" t="s">
        <v>1413</v>
      </c>
      <c r="H2986" s="3" t="s">
        <v>1414</v>
      </c>
      <c r="I2986" s="3" t="s">
        <v>17</v>
      </c>
      <c r="J2986" s="3" t="s">
        <v>18</v>
      </c>
      <c r="K2986" s="3" t="s">
        <v>711</v>
      </c>
      <c r="L2986" s="3" t="s">
        <v>1147</v>
      </c>
      <c r="M2986" s="3" t="s">
        <v>452</v>
      </c>
      <c r="N2986" s="3" t="s">
        <v>454</v>
      </c>
      <c r="O2986">
        <v>5</v>
      </c>
      <c r="P2986" s="3" t="s">
        <v>3482</v>
      </c>
      <c r="Q2986" s="3" t="s">
        <v>3482</v>
      </c>
      <c r="R2986" s="3" t="s">
        <v>3482</v>
      </c>
      <c r="S2986" s="3" t="s">
        <v>1317</v>
      </c>
      <c r="T2986" s="3" t="s">
        <v>2650</v>
      </c>
      <c r="U2986" s="3" t="s">
        <v>463</v>
      </c>
      <c r="V2986" s="3" t="s">
        <v>457</v>
      </c>
      <c r="W2986" s="3" t="s">
        <v>457</v>
      </c>
      <c r="X2986" s="3" t="s">
        <v>4579</v>
      </c>
      <c r="Y2986" s="3" t="s">
        <v>467</v>
      </c>
      <c r="Z2986" s="3" t="s">
        <v>3759</v>
      </c>
      <c r="AA2986" s="3" t="s">
        <v>461</v>
      </c>
      <c r="AB2986">
        <v>0</v>
      </c>
      <c r="AC2986">
        <v>0</v>
      </c>
      <c r="AD2986">
        <v>3</v>
      </c>
      <c r="AE2986">
        <v>0</v>
      </c>
      <c r="AF2986">
        <v>0</v>
      </c>
      <c r="AG2986">
        <v>3</v>
      </c>
      <c r="AH2986">
        <v>0</v>
      </c>
      <c r="AI2986">
        <v>0</v>
      </c>
      <c r="AJ2986">
        <v>0</v>
      </c>
      <c r="AK2986">
        <v>0</v>
      </c>
      <c r="AL2986">
        <v>5</v>
      </c>
      <c r="AM2986">
        <v>0</v>
      </c>
      <c r="AN2986">
        <v>0</v>
      </c>
      <c r="AO2986">
        <v>5</v>
      </c>
      <c r="AP2986">
        <v>0</v>
      </c>
      <c r="AQ2986">
        <v>0</v>
      </c>
      <c r="AR2986">
        <v>0</v>
      </c>
      <c r="AS2986">
        <v>0</v>
      </c>
      <c r="AT2986">
        <v>13</v>
      </c>
      <c r="AU2986">
        <v>0</v>
      </c>
      <c r="AV2986">
        <v>0</v>
      </c>
      <c r="AW2986">
        <v>13</v>
      </c>
      <c r="AX2986">
        <v>0</v>
      </c>
      <c r="AY2986">
        <v>0</v>
      </c>
      <c r="AZ2986">
        <v>0</v>
      </c>
      <c r="BA2986">
        <v>0</v>
      </c>
      <c r="BB2986">
        <v>7</v>
      </c>
      <c r="BC2986">
        <v>0</v>
      </c>
      <c r="BD2986">
        <v>0</v>
      </c>
      <c r="BE2986">
        <v>7</v>
      </c>
      <c r="BF2986">
        <v>0</v>
      </c>
      <c r="BG2986">
        <v>0</v>
      </c>
      <c r="BH2986">
        <v>0</v>
      </c>
      <c r="BI2986">
        <v>0</v>
      </c>
      <c r="BJ2986">
        <v>4</v>
      </c>
      <c r="BK2986">
        <v>0</v>
      </c>
      <c r="BL2986">
        <v>0</v>
      </c>
      <c r="BM2986">
        <v>4</v>
      </c>
      <c r="BN2986">
        <v>0</v>
      </c>
      <c r="BO2986">
        <v>0</v>
      </c>
      <c r="BP2986">
        <v>0</v>
      </c>
      <c r="BQ2986">
        <v>0</v>
      </c>
      <c r="BR2986">
        <v>4</v>
      </c>
      <c r="BS2986">
        <v>0</v>
      </c>
      <c r="BT2986">
        <v>0</v>
      </c>
      <c r="BU2986">
        <v>4</v>
      </c>
      <c r="BV2986">
        <v>0</v>
      </c>
      <c r="BW2986">
        <v>0</v>
      </c>
      <c r="BX2986">
        <v>0</v>
      </c>
      <c r="BY2986">
        <v>0</v>
      </c>
      <c r="BZ2986">
        <v>5</v>
      </c>
      <c r="CA2986">
        <v>0</v>
      </c>
      <c r="CB2986">
        <v>0</v>
      </c>
      <c r="CC2986">
        <v>5</v>
      </c>
      <c r="CD2986">
        <v>0</v>
      </c>
      <c r="CE2986">
        <v>0</v>
      </c>
      <c r="CF2986">
        <v>0</v>
      </c>
      <c r="CG2986">
        <v>0</v>
      </c>
      <c r="CH2986">
        <v>3</v>
      </c>
      <c r="CI2986">
        <v>0</v>
      </c>
      <c r="CJ2986">
        <v>0</v>
      </c>
      <c r="CK2986">
        <v>3</v>
      </c>
      <c r="CL2986">
        <v>0</v>
      </c>
      <c r="CM2986">
        <v>0</v>
      </c>
      <c r="CN2986">
        <v>0</v>
      </c>
      <c r="CO2986">
        <v>0</v>
      </c>
      <c r="CP2986">
        <v>4</v>
      </c>
      <c r="CQ2986">
        <v>0</v>
      </c>
      <c r="CR2986">
        <v>0</v>
      </c>
      <c r="CS2986">
        <v>4</v>
      </c>
      <c r="CT2986">
        <v>0</v>
      </c>
      <c r="CU2986">
        <v>0</v>
      </c>
      <c r="CV2986">
        <v>0</v>
      </c>
      <c r="CW2986">
        <v>0</v>
      </c>
      <c r="CX2986">
        <v>4</v>
      </c>
      <c r="CY2986">
        <v>0</v>
      </c>
      <c r="CZ2986">
        <v>0</v>
      </c>
      <c r="DA2986">
        <v>4</v>
      </c>
      <c r="DB2986">
        <v>0</v>
      </c>
      <c r="DC2986">
        <v>0</v>
      </c>
      <c r="DD2986">
        <v>0</v>
      </c>
      <c r="DE2986">
        <v>0</v>
      </c>
      <c r="DF2986">
        <v>3</v>
      </c>
      <c r="DG2986">
        <v>0</v>
      </c>
      <c r="DH2986">
        <v>0</v>
      </c>
      <c r="DI2986">
        <v>3</v>
      </c>
      <c r="DJ2986">
        <v>0</v>
      </c>
      <c r="DK2986">
        <v>0</v>
      </c>
      <c r="DL2986">
        <v>0</v>
      </c>
      <c r="DM2986">
        <v>0</v>
      </c>
      <c r="DN2986">
        <v>5</v>
      </c>
      <c r="DO2986">
        <v>0</v>
      </c>
      <c r="DP2986">
        <v>0</v>
      </c>
      <c r="DQ2986">
        <v>5</v>
      </c>
      <c r="DR2986">
        <v>0</v>
      </c>
      <c r="DS2986">
        <v>0</v>
      </c>
      <c r="DT2986">
        <v>8</v>
      </c>
      <c r="DU2986">
        <v>1.2999999999999999E-5</v>
      </c>
      <c r="DV2986">
        <v>5</v>
      </c>
      <c r="DW2986">
        <v>0</v>
      </c>
      <c r="DX2986">
        <v>0</v>
      </c>
      <c r="DY2986" s="4">
        <v>46446</v>
      </c>
      <c r="DZ2986" s="3" t="s">
        <v>6081</v>
      </c>
      <c r="EA2986">
        <v>8</v>
      </c>
      <c r="EB2986">
        <v>0</v>
      </c>
      <c r="EC2986">
        <v>60</v>
      </c>
      <c r="ED2986">
        <v>0</v>
      </c>
      <c r="EE2986">
        <v>8</v>
      </c>
      <c r="EF2986">
        <v>60</v>
      </c>
      <c r="EG2986">
        <v>5</v>
      </c>
      <c r="EH2986">
        <v>1.6</v>
      </c>
      <c r="EI2986" s="3" t="s">
        <v>7</v>
      </c>
      <c r="EJ2986">
        <v>0</v>
      </c>
      <c r="EK2986">
        <v>0</v>
      </c>
    </row>
    <row r="2987" spans="1:141" x14ac:dyDescent="0.25">
      <c r="A2987" s="3" t="s">
        <v>448</v>
      </c>
      <c r="B2987" s="3" t="s">
        <v>449</v>
      </c>
      <c r="C2987" s="3" t="s">
        <v>13</v>
      </c>
      <c r="D2987" s="3" t="s">
        <v>14</v>
      </c>
      <c r="E2987" s="3" t="s">
        <v>1666</v>
      </c>
      <c r="F2987" s="3" t="s">
        <v>1667</v>
      </c>
      <c r="G2987" s="3" t="s">
        <v>1681</v>
      </c>
      <c r="H2987" s="3" t="s">
        <v>1682</v>
      </c>
      <c r="I2987" s="3" t="s">
        <v>99</v>
      </c>
      <c r="J2987" s="3" t="s">
        <v>100</v>
      </c>
      <c r="K2987" s="3" t="s">
        <v>450</v>
      </c>
      <c r="L2987" s="3" t="s">
        <v>1198</v>
      </c>
      <c r="M2987" s="3" t="s">
        <v>452</v>
      </c>
      <c r="N2987" s="3" t="s">
        <v>453</v>
      </c>
      <c r="O2987">
        <v>4</v>
      </c>
      <c r="P2987" s="3" t="s">
        <v>3482</v>
      </c>
      <c r="Q2987" s="3" t="s">
        <v>3482</v>
      </c>
      <c r="R2987" s="3" t="s">
        <v>3482</v>
      </c>
      <c r="S2987" s="3" t="s">
        <v>5785</v>
      </c>
      <c r="T2987" s="3" t="s">
        <v>5786</v>
      </c>
      <c r="U2987" s="3" t="s">
        <v>464</v>
      </c>
      <c r="V2987" s="3" t="s">
        <v>465</v>
      </c>
      <c r="W2987" s="3" t="s">
        <v>466</v>
      </c>
      <c r="X2987" s="3" t="s">
        <v>466</v>
      </c>
      <c r="Y2987" s="3" t="s">
        <v>467</v>
      </c>
      <c r="Z2987" s="3" t="s">
        <v>579</v>
      </c>
      <c r="AA2987" s="3" t="s">
        <v>461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5500</v>
      </c>
      <c r="CP2987">
        <v>0</v>
      </c>
      <c r="CQ2987">
        <v>0</v>
      </c>
      <c r="CR2987">
        <v>0</v>
      </c>
      <c r="CS2987">
        <v>550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4500</v>
      </c>
      <c r="DU2987">
        <v>0.42</v>
      </c>
      <c r="DV2987">
        <v>0</v>
      </c>
      <c r="DW2987">
        <v>0</v>
      </c>
      <c r="DX2987">
        <v>0</v>
      </c>
      <c r="DY2987" s="4">
        <v>47522</v>
      </c>
      <c r="DZ2987" s="3" t="s">
        <v>6081</v>
      </c>
      <c r="EA2987">
        <v>4500</v>
      </c>
      <c r="EB2987">
        <v>0</v>
      </c>
      <c r="EC2987">
        <v>5500</v>
      </c>
      <c r="ED2987">
        <v>0</v>
      </c>
      <c r="EE2987">
        <v>4500</v>
      </c>
      <c r="EF2987">
        <v>5500</v>
      </c>
      <c r="EG2987">
        <v>5500</v>
      </c>
      <c r="EH2987">
        <v>0.82</v>
      </c>
      <c r="EI2987" s="3" t="s">
        <v>7</v>
      </c>
      <c r="EJ2987">
        <v>0</v>
      </c>
      <c r="EK2987">
        <v>0</v>
      </c>
    </row>
    <row r="2988" spans="1:141" x14ac:dyDescent="0.25">
      <c r="A2988" s="3" t="s">
        <v>448</v>
      </c>
      <c r="B2988" s="3" t="s">
        <v>449</v>
      </c>
      <c r="C2988" s="3" t="s">
        <v>13</v>
      </c>
      <c r="D2988" s="3" t="s">
        <v>14</v>
      </c>
      <c r="E2988" s="3" t="s">
        <v>1666</v>
      </c>
      <c r="F2988" s="3" t="s">
        <v>1667</v>
      </c>
      <c r="G2988" s="3" t="s">
        <v>1413</v>
      </c>
      <c r="H2988" s="3" t="s">
        <v>1414</v>
      </c>
      <c r="I2988" s="3" t="s">
        <v>181</v>
      </c>
      <c r="J2988" s="3" t="s">
        <v>182</v>
      </c>
      <c r="K2988" s="3" t="s">
        <v>949</v>
      </c>
      <c r="L2988" s="3" t="s">
        <v>950</v>
      </c>
      <c r="M2988" s="3" t="s">
        <v>452</v>
      </c>
      <c r="N2988" s="3" t="s">
        <v>454</v>
      </c>
      <c r="O2988">
        <v>3</v>
      </c>
      <c r="P2988" s="3" t="s">
        <v>3482</v>
      </c>
      <c r="Q2988" s="3" t="s">
        <v>3482</v>
      </c>
      <c r="R2988" s="3" t="s">
        <v>3482</v>
      </c>
      <c r="S2988" s="3" t="s">
        <v>795</v>
      </c>
      <c r="T2988" s="3" t="s">
        <v>2185</v>
      </c>
      <c r="U2988" s="3" t="s">
        <v>475</v>
      </c>
      <c r="V2988" s="3" t="s">
        <v>457</v>
      </c>
      <c r="W2988" s="3" t="s">
        <v>457</v>
      </c>
      <c r="X2988" s="3" t="s">
        <v>4579</v>
      </c>
      <c r="Y2988" s="3" t="s">
        <v>460</v>
      </c>
      <c r="Z2988" s="3" t="s">
        <v>3758</v>
      </c>
      <c r="AA2988" s="3" t="s">
        <v>461</v>
      </c>
      <c r="AB2988">
        <v>0</v>
      </c>
      <c r="AC2988">
        <v>4</v>
      </c>
      <c r="AD2988">
        <v>4</v>
      </c>
      <c r="AE2988">
        <v>0</v>
      </c>
      <c r="AF2988">
        <v>0</v>
      </c>
      <c r="AG2988">
        <v>8</v>
      </c>
      <c r="AH2988">
        <v>0</v>
      </c>
      <c r="AI2988">
        <v>0</v>
      </c>
      <c r="AJ2988">
        <v>0</v>
      </c>
      <c r="AK2988">
        <v>0</v>
      </c>
      <c r="AL2988">
        <v>4</v>
      </c>
      <c r="AM2988">
        <v>0</v>
      </c>
      <c r="AN2988">
        <v>0</v>
      </c>
      <c r="AO2988">
        <v>4</v>
      </c>
      <c r="AP2988">
        <v>0</v>
      </c>
      <c r="AQ2988">
        <v>0</v>
      </c>
      <c r="AR2988">
        <v>0</v>
      </c>
      <c r="AS2988">
        <v>2</v>
      </c>
      <c r="AT2988">
        <v>4</v>
      </c>
      <c r="AU2988">
        <v>0</v>
      </c>
      <c r="AV2988">
        <v>0</v>
      </c>
      <c r="AW2988">
        <v>6</v>
      </c>
      <c r="AX2988">
        <v>0</v>
      </c>
      <c r="AY2988">
        <v>0</v>
      </c>
      <c r="AZ2988">
        <v>0</v>
      </c>
      <c r="BA2988">
        <v>4</v>
      </c>
      <c r="BB2988">
        <v>9</v>
      </c>
      <c r="BC2988">
        <v>0</v>
      </c>
      <c r="BD2988">
        <v>2</v>
      </c>
      <c r="BE2988">
        <v>15</v>
      </c>
      <c r="BF2988">
        <v>0</v>
      </c>
      <c r="BG2988">
        <v>0</v>
      </c>
      <c r="BH2988">
        <v>0</v>
      </c>
      <c r="BI2988">
        <v>2</v>
      </c>
      <c r="BJ2988">
        <v>17</v>
      </c>
      <c r="BK2988">
        <v>0</v>
      </c>
      <c r="BL2988">
        <v>0</v>
      </c>
      <c r="BM2988">
        <v>19</v>
      </c>
      <c r="BN2988">
        <v>0</v>
      </c>
      <c r="BO2988">
        <v>0</v>
      </c>
      <c r="BP2988">
        <v>0</v>
      </c>
      <c r="BQ2988">
        <v>0</v>
      </c>
      <c r="BR2988">
        <v>13</v>
      </c>
      <c r="BS2988">
        <v>0</v>
      </c>
      <c r="BT2988">
        <v>0</v>
      </c>
      <c r="BU2988">
        <v>13</v>
      </c>
      <c r="BV2988">
        <v>0</v>
      </c>
      <c r="BW2988">
        <v>0</v>
      </c>
      <c r="BX2988">
        <v>0</v>
      </c>
      <c r="BY2988">
        <v>0</v>
      </c>
      <c r="BZ2988">
        <v>17</v>
      </c>
      <c r="CA2988">
        <v>0</v>
      </c>
      <c r="CB2988">
        <v>0</v>
      </c>
      <c r="CC2988">
        <v>17</v>
      </c>
      <c r="CD2988">
        <v>0</v>
      </c>
      <c r="CE2988">
        <v>0</v>
      </c>
      <c r="CF2988">
        <v>0</v>
      </c>
      <c r="CG2988">
        <v>0</v>
      </c>
      <c r="CH2988">
        <v>10</v>
      </c>
      <c r="CI2988">
        <v>0</v>
      </c>
      <c r="CJ2988">
        <v>0</v>
      </c>
      <c r="CK2988">
        <v>10</v>
      </c>
      <c r="CL2988">
        <v>0</v>
      </c>
      <c r="CM2988">
        <v>0</v>
      </c>
      <c r="CN2988">
        <v>0</v>
      </c>
      <c r="CO2988">
        <v>2</v>
      </c>
      <c r="CP2988">
        <v>19</v>
      </c>
      <c r="CQ2988">
        <v>0</v>
      </c>
      <c r="CR2988">
        <v>0</v>
      </c>
      <c r="CS2988">
        <v>21</v>
      </c>
      <c r="CT2988">
        <v>0</v>
      </c>
      <c r="CU2988">
        <v>0</v>
      </c>
      <c r="CV2988">
        <v>0</v>
      </c>
      <c r="CW2988">
        <v>4</v>
      </c>
      <c r="CX2988">
        <v>8</v>
      </c>
      <c r="CY2988">
        <v>0</v>
      </c>
      <c r="CZ2988">
        <v>0</v>
      </c>
      <c r="DA2988">
        <v>12</v>
      </c>
      <c r="DB2988">
        <v>0</v>
      </c>
      <c r="DC2988">
        <v>0</v>
      </c>
      <c r="DD2988">
        <v>0</v>
      </c>
      <c r="DE2988">
        <v>0</v>
      </c>
      <c r="DF2988">
        <v>14</v>
      </c>
      <c r="DG2988">
        <v>0</v>
      </c>
      <c r="DH2988">
        <v>0</v>
      </c>
      <c r="DI2988">
        <v>14</v>
      </c>
      <c r="DJ2988">
        <v>0</v>
      </c>
      <c r="DK2988">
        <v>0</v>
      </c>
      <c r="DL2988">
        <v>0</v>
      </c>
      <c r="DM2988">
        <v>7</v>
      </c>
      <c r="DN2988">
        <v>7</v>
      </c>
      <c r="DO2988">
        <v>0</v>
      </c>
      <c r="DP2988">
        <v>0</v>
      </c>
      <c r="DQ2988">
        <v>14</v>
      </c>
      <c r="DR2988">
        <v>0</v>
      </c>
      <c r="DS2988">
        <v>0</v>
      </c>
      <c r="DT2988">
        <v>39</v>
      </c>
      <c r="DU2988">
        <v>9.3187499999999996</v>
      </c>
      <c r="DV2988">
        <v>0</v>
      </c>
      <c r="DW2988">
        <v>0</v>
      </c>
      <c r="DX2988">
        <v>0</v>
      </c>
      <c r="DY2988" s="4">
        <v>46630</v>
      </c>
      <c r="DZ2988" s="3" t="s">
        <v>6081</v>
      </c>
      <c r="EA2988">
        <v>25</v>
      </c>
      <c r="EB2988">
        <v>0</v>
      </c>
      <c r="EC2988">
        <v>153</v>
      </c>
      <c r="ED2988">
        <v>0</v>
      </c>
      <c r="EE2988">
        <v>25</v>
      </c>
      <c r="EF2988">
        <v>153</v>
      </c>
      <c r="EG2988">
        <v>12.75</v>
      </c>
      <c r="EH2988">
        <v>1.96</v>
      </c>
      <c r="EI2988" s="3" t="s">
        <v>7</v>
      </c>
      <c r="EJ2988">
        <v>0</v>
      </c>
      <c r="EK2988">
        <v>0</v>
      </c>
    </row>
    <row r="2989" spans="1:141" x14ac:dyDescent="0.25">
      <c r="A2989" s="3" t="s">
        <v>448</v>
      </c>
      <c r="B2989" s="3" t="s">
        <v>449</v>
      </c>
      <c r="C2989" s="3" t="s">
        <v>13</v>
      </c>
      <c r="D2989" s="3" t="s">
        <v>14</v>
      </c>
      <c r="E2989" s="3" t="s">
        <v>1411</v>
      </c>
      <c r="F2989" s="3" t="s">
        <v>1412</v>
      </c>
      <c r="G2989" s="3" t="s">
        <v>1413</v>
      </c>
      <c r="H2989" s="3" t="s">
        <v>1414</v>
      </c>
      <c r="I2989" s="3" t="s">
        <v>195</v>
      </c>
      <c r="J2989" s="3" t="s">
        <v>196</v>
      </c>
      <c r="K2989" s="3" t="s">
        <v>949</v>
      </c>
      <c r="L2989" s="3" t="s">
        <v>961</v>
      </c>
      <c r="M2989" s="3" t="s">
        <v>452</v>
      </c>
      <c r="N2989" s="3" t="s">
        <v>454</v>
      </c>
      <c r="O2989">
        <v>1</v>
      </c>
      <c r="P2989" s="3" t="s">
        <v>3482</v>
      </c>
      <c r="Q2989" s="3" t="s">
        <v>3482</v>
      </c>
      <c r="R2989" s="3" t="s">
        <v>3482</v>
      </c>
      <c r="S2989" s="3" t="s">
        <v>551</v>
      </c>
      <c r="T2989" s="3" t="s">
        <v>2483</v>
      </c>
      <c r="U2989" s="3" t="s">
        <v>464</v>
      </c>
      <c r="V2989" s="3" t="s">
        <v>465</v>
      </c>
      <c r="W2989" s="3" t="s">
        <v>466</v>
      </c>
      <c r="X2989" s="3" t="s">
        <v>466</v>
      </c>
      <c r="Y2989" s="3" t="s">
        <v>460</v>
      </c>
      <c r="Z2989" s="3" t="s">
        <v>3758</v>
      </c>
      <c r="AA2989" s="3" t="s">
        <v>461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7</v>
      </c>
      <c r="AT2989">
        <v>0</v>
      </c>
      <c r="AU2989">
        <v>0</v>
      </c>
      <c r="AV2989">
        <v>0</v>
      </c>
      <c r="AW2989">
        <v>7</v>
      </c>
      <c r="AX2989">
        <v>0</v>
      </c>
      <c r="AY2989">
        <v>0</v>
      </c>
      <c r="AZ2989">
        <v>0</v>
      </c>
      <c r="BA2989">
        <v>7</v>
      </c>
      <c r="BB2989">
        <v>0</v>
      </c>
      <c r="BC2989">
        <v>0</v>
      </c>
      <c r="BD2989">
        <v>0</v>
      </c>
      <c r="BE2989">
        <v>7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5</v>
      </c>
      <c r="DU2989">
        <v>0.1875</v>
      </c>
      <c r="DV2989">
        <v>0</v>
      </c>
      <c r="DW2989">
        <v>0</v>
      </c>
      <c r="DX2989">
        <v>0</v>
      </c>
      <c r="DY2989" s="4">
        <v>46965</v>
      </c>
      <c r="DZ2989" s="3" t="s">
        <v>6081</v>
      </c>
      <c r="EA2989">
        <v>5</v>
      </c>
      <c r="EB2989">
        <v>0</v>
      </c>
      <c r="EC2989">
        <v>14</v>
      </c>
      <c r="ED2989">
        <v>0</v>
      </c>
      <c r="EE2989">
        <v>5</v>
      </c>
      <c r="EF2989">
        <v>14</v>
      </c>
      <c r="EG2989">
        <v>7</v>
      </c>
      <c r="EH2989">
        <v>0.71</v>
      </c>
      <c r="EI2989" s="3" t="s">
        <v>7</v>
      </c>
      <c r="EJ2989">
        <v>0</v>
      </c>
      <c r="EK2989">
        <v>0</v>
      </c>
    </row>
    <row r="2990" spans="1:141" x14ac:dyDescent="0.25">
      <c r="A2990" s="3" t="s">
        <v>448</v>
      </c>
      <c r="B2990" s="3" t="s">
        <v>449</v>
      </c>
      <c r="C2990" s="3" t="s">
        <v>13</v>
      </c>
      <c r="D2990" s="3" t="s">
        <v>14</v>
      </c>
      <c r="E2990" s="3" t="s">
        <v>1666</v>
      </c>
      <c r="F2990" s="3" t="s">
        <v>1667</v>
      </c>
      <c r="G2990" s="3" t="s">
        <v>1413</v>
      </c>
      <c r="H2990" s="3" t="s">
        <v>1414</v>
      </c>
      <c r="I2990" s="3" t="s">
        <v>33</v>
      </c>
      <c r="J2990" s="3" t="s">
        <v>34</v>
      </c>
      <c r="K2990" s="3" t="s">
        <v>711</v>
      </c>
      <c r="L2990" s="3" t="s">
        <v>1147</v>
      </c>
      <c r="M2990" s="3" t="s">
        <v>452</v>
      </c>
      <c r="N2990" s="3" t="s">
        <v>454</v>
      </c>
      <c r="O2990">
        <v>4</v>
      </c>
      <c r="P2990" s="3" t="s">
        <v>3482</v>
      </c>
      <c r="Q2990" s="3" t="s">
        <v>3482</v>
      </c>
      <c r="R2990" s="3" t="s">
        <v>3482</v>
      </c>
      <c r="S2990" s="3" t="s">
        <v>876</v>
      </c>
      <c r="T2990" s="3" t="s">
        <v>2380</v>
      </c>
      <c r="U2990" s="3" t="s">
        <v>464</v>
      </c>
      <c r="V2990" s="3" t="s">
        <v>465</v>
      </c>
      <c r="W2990" s="3" t="s">
        <v>466</v>
      </c>
      <c r="X2990" s="3" t="s">
        <v>466</v>
      </c>
      <c r="Y2990" s="3" t="s">
        <v>460</v>
      </c>
      <c r="Z2990" s="3" t="s">
        <v>3759</v>
      </c>
      <c r="AA2990" s="3" t="s">
        <v>461</v>
      </c>
      <c r="AB2990">
        <v>0</v>
      </c>
      <c r="AC2990">
        <v>20</v>
      </c>
      <c r="AD2990">
        <v>880</v>
      </c>
      <c r="AE2990">
        <v>0</v>
      </c>
      <c r="AF2990">
        <v>0</v>
      </c>
      <c r="AG2990">
        <v>900</v>
      </c>
      <c r="AH2990">
        <v>0</v>
      </c>
      <c r="AI2990">
        <v>0</v>
      </c>
      <c r="AJ2990">
        <v>0</v>
      </c>
      <c r="AK2990">
        <v>0</v>
      </c>
      <c r="AL2990">
        <v>2120</v>
      </c>
      <c r="AM2990">
        <v>0</v>
      </c>
      <c r="AN2990">
        <v>0</v>
      </c>
      <c r="AO2990">
        <v>2120</v>
      </c>
      <c r="AP2990">
        <v>0</v>
      </c>
      <c r="AQ2990">
        <v>0</v>
      </c>
      <c r="AR2990">
        <v>0</v>
      </c>
      <c r="AS2990">
        <v>0</v>
      </c>
      <c r="AT2990">
        <v>1440</v>
      </c>
      <c r="AU2990">
        <v>0</v>
      </c>
      <c r="AV2990">
        <v>0</v>
      </c>
      <c r="AW2990">
        <v>1440</v>
      </c>
      <c r="AX2990">
        <v>0</v>
      </c>
      <c r="AY2990">
        <v>0</v>
      </c>
      <c r="AZ2990">
        <v>0</v>
      </c>
      <c r="BA2990">
        <v>0</v>
      </c>
      <c r="BB2990">
        <v>150</v>
      </c>
      <c r="BC2990">
        <v>0</v>
      </c>
      <c r="BD2990">
        <v>0</v>
      </c>
      <c r="BE2990">
        <v>150</v>
      </c>
      <c r="BF2990">
        <v>0</v>
      </c>
      <c r="BG2990">
        <v>0</v>
      </c>
      <c r="BH2990">
        <v>0</v>
      </c>
      <c r="BI2990">
        <v>0</v>
      </c>
      <c r="BJ2990">
        <v>540</v>
      </c>
      <c r="BK2990">
        <v>0</v>
      </c>
      <c r="BL2990">
        <v>0</v>
      </c>
      <c r="BM2990">
        <v>540</v>
      </c>
      <c r="BN2990">
        <v>0</v>
      </c>
      <c r="BO2990">
        <v>0</v>
      </c>
      <c r="BP2990">
        <v>0</v>
      </c>
      <c r="BQ2990">
        <v>0</v>
      </c>
      <c r="BR2990">
        <v>6182</v>
      </c>
      <c r="BS2990">
        <v>0</v>
      </c>
      <c r="BT2990">
        <v>0</v>
      </c>
      <c r="BU2990">
        <v>6182</v>
      </c>
      <c r="BV2990">
        <v>0</v>
      </c>
      <c r="BW2990">
        <v>0</v>
      </c>
      <c r="BX2990">
        <v>0</v>
      </c>
      <c r="BY2990">
        <v>0</v>
      </c>
      <c r="BZ2990">
        <v>2100</v>
      </c>
      <c r="CA2990">
        <v>0</v>
      </c>
      <c r="CB2990">
        <v>0</v>
      </c>
      <c r="CC2990">
        <v>2100</v>
      </c>
      <c r="CD2990">
        <v>0</v>
      </c>
      <c r="CE2990">
        <v>0</v>
      </c>
      <c r="CF2990">
        <v>0</v>
      </c>
      <c r="CG2990">
        <v>0</v>
      </c>
      <c r="CH2990">
        <v>10</v>
      </c>
      <c r="CI2990">
        <v>0</v>
      </c>
      <c r="CJ2990">
        <v>0</v>
      </c>
      <c r="CK2990">
        <v>1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1334</v>
      </c>
      <c r="DG2990">
        <v>0</v>
      </c>
      <c r="DH2990">
        <v>0</v>
      </c>
      <c r="DI2990">
        <v>1334</v>
      </c>
      <c r="DJ2990">
        <v>0</v>
      </c>
      <c r="DK2990">
        <v>0</v>
      </c>
      <c r="DL2990">
        <v>0</v>
      </c>
      <c r="DM2990">
        <v>0</v>
      </c>
      <c r="DN2990">
        <v>890</v>
      </c>
      <c r="DO2990">
        <v>0</v>
      </c>
      <c r="DP2990">
        <v>0</v>
      </c>
      <c r="DQ2990">
        <v>890</v>
      </c>
      <c r="DR2990">
        <v>0</v>
      </c>
      <c r="DS2990">
        <v>0</v>
      </c>
      <c r="DT2990">
        <v>1546</v>
      </c>
      <c r="DU2990">
        <v>0.15584700000000001</v>
      </c>
      <c r="DV2990">
        <v>2304</v>
      </c>
      <c r="DW2990">
        <v>0</v>
      </c>
      <c r="DX2990">
        <v>0</v>
      </c>
      <c r="DY2990" s="4">
        <v>47361</v>
      </c>
      <c r="DZ2990" s="3" t="s">
        <v>6081</v>
      </c>
      <c r="EA2990">
        <v>2960</v>
      </c>
      <c r="EB2990">
        <v>0</v>
      </c>
      <c r="EC2990">
        <v>15666</v>
      </c>
      <c r="ED2990">
        <v>0</v>
      </c>
      <c r="EE2990">
        <v>2960</v>
      </c>
      <c r="EF2990">
        <v>15666</v>
      </c>
      <c r="EG2990">
        <v>1566.6</v>
      </c>
      <c r="EH2990">
        <v>1.8900000000000001</v>
      </c>
      <c r="EI2990" s="3" t="s">
        <v>7</v>
      </c>
      <c r="EJ2990">
        <v>0</v>
      </c>
      <c r="EK2990">
        <v>0</v>
      </c>
    </row>
    <row r="2991" spans="1:141" x14ac:dyDescent="0.25">
      <c r="A2991" s="3" t="s">
        <v>448</v>
      </c>
      <c r="B2991" s="3" t="s">
        <v>449</v>
      </c>
      <c r="C2991" s="3" t="s">
        <v>13</v>
      </c>
      <c r="D2991" s="3" t="s">
        <v>14</v>
      </c>
      <c r="E2991" s="3" t="s">
        <v>1666</v>
      </c>
      <c r="F2991" s="3" t="s">
        <v>1667</v>
      </c>
      <c r="G2991" s="3" t="s">
        <v>1413</v>
      </c>
      <c r="H2991" s="3" t="s">
        <v>1414</v>
      </c>
      <c r="I2991" s="3" t="s">
        <v>145</v>
      </c>
      <c r="J2991" s="3" t="s">
        <v>146</v>
      </c>
      <c r="K2991" s="3" t="s">
        <v>949</v>
      </c>
      <c r="L2991" s="3" t="s">
        <v>961</v>
      </c>
      <c r="M2991" s="3" t="s">
        <v>452</v>
      </c>
      <c r="N2991" s="3" t="s">
        <v>454</v>
      </c>
      <c r="O2991">
        <v>2</v>
      </c>
      <c r="P2991" s="3" t="s">
        <v>3482</v>
      </c>
      <c r="Q2991" s="3" t="s">
        <v>3482</v>
      </c>
      <c r="R2991" s="3" t="s">
        <v>3482</v>
      </c>
      <c r="S2991" s="3" t="s">
        <v>789</v>
      </c>
      <c r="T2991" s="3" t="s">
        <v>2169</v>
      </c>
      <c r="U2991" s="3" t="s">
        <v>463</v>
      </c>
      <c r="V2991" s="3" t="s">
        <v>457</v>
      </c>
      <c r="W2991" s="3" t="s">
        <v>457</v>
      </c>
      <c r="X2991" s="3" t="s">
        <v>4579</v>
      </c>
      <c r="Y2991" s="3" t="s">
        <v>460</v>
      </c>
      <c r="Z2991" s="3" t="s">
        <v>3759</v>
      </c>
      <c r="AA2991" s="3" t="s">
        <v>461</v>
      </c>
      <c r="AB2991">
        <v>0</v>
      </c>
      <c r="AC2991">
        <v>0</v>
      </c>
      <c r="AD2991">
        <v>10</v>
      </c>
      <c r="AE2991">
        <v>0</v>
      </c>
      <c r="AF2991">
        <v>0</v>
      </c>
      <c r="AG2991">
        <v>10</v>
      </c>
      <c r="AH2991">
        <v>0</v>
      </c>
      <c r="AI2991">
        <v>0</v>
      </c>
      <c r="AJ2991">
        <v>0</v>
      </c>
      <c r="AK2991">
        <v>0</v>
      </c>
      <c r="AL2991">
        <v>8</v>
      </c>
      <c r="AM2991">
        <v>0</v>
      </c>
      <c r="AN2991">
        <v>0</v>
      </c>
      <c r="AO2991">
        <v>8</v>
      </c>
      <c r="AP2991">
        <v>0</v>
      </c>
      <c r="AQ2991">
        <v>0</v>
      </c>
      <c r="AR2991">
        <v>0</v>
      </c>
      <c r="AS2991">
        <v>0</v>
      </c>
      <c r="AT2991">
        <v>10</v>
      </c>
      <c r="AU2991">
        <v>0</v>
      </c>
      <c r="AV2991">
        <v>0</v>
      </c>
      <c r="AW2991">
        <v>10</v>
      </c>
      <c r="AX2991">
        <v>0</v>
      </c>
      <c r="AY2991">
        <v>0</v>
      </c>
      <c r="AZ2991">
        <v>0</v>
      </c>
      <c r="BA2991">
        <v>0</v>
      </c>
      <c r="BB2991">
        <v>10</v>
      </c>
      <c r="BC2991">
        <v>0</v>
      </c>
      <c r="BD2991">
        <v>0</v>
      </c>
      <c r="BE2991">
        <v>10</v>
      </c>
      <c r="BF2991">
        <v>0</v>
      </c>
      <c r="BG2991">
        <v>0</v>
      </c>
      <c r="BH2991">
        <v>0</v>
      </c>
      <c r="BI2991">
        <v>0</v>
      </c>
      <c r="BJ2991">
        <v>8</v>
      </c>
      <c r="BK2991">
        <v>0</v>
      </c>
      <c r="BL2991">
        <v>0</v>
      </c>
      <c r="BM2991">
        <v>8</v>
      </c>
      <c r="BN2991">
        <v>0</v>
      </c>
      <c r="BO2991">
        <v>0</v>
      </c>
      <c r="BP2991">
        <v>0</v>
      </c>
      <c r="BQ2991">
        <v>0</v>
      </c>
      <c r="BR2991">
        <v>7</v>
      </c>
      <c r="BS2991">
        <v>0</v>
      </c>
      <c r="BT2991">
        <v>0</v>
      </c>
      <c r="BU2991">
        <v>7</v>
      </c>
      <c r="BV2991">
        <v>0</v>
      </c>
      <c r="BW2991">
        <v>0</v>
      </c>
      <c r="BX2991">
        <v>0</v>
      </c>
      <c r="BY2991">
        <v>0</v>
      </c>
      <c r="BZ2991">
        <v>2</v>
      </c>
      <c r="CA2991">
        <v>0</v>
      </c>
      <c r="CB2991">
        <v>0</v>
      </c>
      <c r="CC2991">
        <v>2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0</v>
      </c>
      <c r="DF2991">
        <v>2</v>
      </c>
      <c r="DG2991">
        <v>0</v>
      </c>
      <c r="DH2991">
        <v>0</v>
      </c>
      <c r="DI2991">
        <v>2</v>
      </c>
      <c r="DJ2991">
        <v>0</v>
      </c>
      <c r="DK2991">
        <v>0</v>
      </c>
      <c r="DL2991">
        <v>0</v>
      </c>
      <c r="DM2991">
        <v>0</v>
      </c>
      <c r="DN2991">
        <v>6</v>
      </c>
      <c r="DO2991">
        <v>0</v>
      </c>
      <c r="DP2991">
        <v>0</v>
      </c>
      <c r="DQ2991">
        <v>6</v>
      </c>
      <c r="DR2991">
        <v>0</v>
      </c>
      <c r="DS2991">
        <v>0</v>
      </c>
      <c r="DT2991">
        <v>18</v>
      </c>
      <c r="DU2991">
        <v>4.2085759999999999</v>
      </c>
      <c r="DV2991">
        <v>0</v>
      </c>
      <c r="DW2991">
        <v>0</v>
      </c>
      <c r="DX2991">
        <v>0</v>
      </c>
      <c r="DY2991" s="4">
        <v>47177</v>
      </c>
      <c r="DZ2991" s="3" t="s">
        <v>6081</v>
      </c>
      <c r="EA2991">
        <v>12</v>
      </c>
      <c r="EB2991">
        <v>0</v>
      </c>
      <c r="EC2991">
        <v>63</v>
      </c>
      <c r="ED2991">
        <v>0</v>
      </c>
      <c r="EE2991">
        <v>12</v>
      </c>
      <c r="EF2991">
        <v>63</v>
      </c>
      <c r="EG2991">
        <v>7</v>
      </c>
      <c r="EH2991">
        <v>1.71</v>
      </c>
      <c r="EI2991" s="3" t="s">
        <v>7</v>
      </c>
      <c r="EJ2991">
        <v>0</v>
      </c>
      <c r="EK2991">
        <v>0</v>
      </c>
    </row>
    <row r="2992" spans="1:141" x14ac:dyDescent="0.25">
      <c r="A2992" s="3" t="s">
        <v>448</v>
      </c>
      <c r="B2992" s="3" t="s">
        <v>449</v>
      </c>
      <c r="C2992" s="3" t="s">
        <v>13</v>
      </c>
      <c r="D2992" s="3" t="s">
        <v>14</v>
      </c>
      <c r="E2992" s="3" t="s">
        <v>1411</v>
      </c>
      <c r="F2992" s="3" t="s">
        <v>1412</v>
      </c>
      <c r="G2992" s="3" t="s">
        <v>1413</v>
      </c>
      <c r="H2992" s="3" t="s">
        <v>1414</v>
      </c>
      <c r="I2992" s="3" t="s">
        <v>351</v>
      </c>
      <c r="J2992" s="3" t="s">
        <v>352</v>
      </c>
      <c r="K2992" s="3" t="s">
        <v>949</v>
      </c>
      <c r="L2992" s="3" t="s">
        <v>961</v>
      </c>
      <c r="M2992" s="3" t="s">
        <v>452</v>
      </c>
      <c r="N2992" s="3" t="s">
        <v>454</v>
      </c>
      <c r="O2992">
        <v>2</v>
      </c>
      <c r="P2992" s="3" t="s">
        <v>3482</v>
      </c>
      <c r="Q2992" s="3" t="s">
        <v>3482</v>
      </c>
      <c r="R2992" s="3" t="s">
        <v>3482</v>
      </c>
      <c r="S2992" s="3" t="s">
        <v>900</v>
      </c>
      <c r="T2992" s="3" t="s">
        <v>2614</v>
      </c>
      <c r="U2992" s="3" t="s">
        <v>464</v>
      </c>
      <c r="V2992" s="3" t="s">
        <v>465</v>
      </c>
      <c r="W2992" s="3" t="s">
        <v>500</v>
      </c>
      <c r="X2992" s="3" t="s">
        <v>501</v>
      </c>
      <c r="Y2992" s="3" t="s">
        <v>467</v>
      </c>
      <c r="Z2992" s="3" t="s">
        <v>3758</v>
      </c>
      <c r="AA2992" s="3" t="s">
        <v>461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7</v>
      </c>
      <c r="AM2992">
        <v>0</v>
      </c>
      <c r="AN2992">
        <v>0</v>
      </c>
      <c r="AO2992">
        <v>7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2</v>
      </c>
      <c r="DU2992">
        <v>13.75</v>
      </c>
      <c r="DV2992">
        <v>1</v>
      </c>
      <c r="DW2992">
        <v>0</v>
      </c>
      <c r="DX2992">
        <v>0</v>
      </c>
      <c r="DY2992" s="4">
        <v>46752</v>
      </c>
      <c r="DZ2992" s="3" t="s">
        <v>6081</v>
      </c>
      <c r="EA2992">
        <v>3</v>
      </c>
      <c r="EB2992">
        <v>0</v>
      </c>
      <c r="EC2992">
        <v>7</v>
      </c>
      <c r="ED2992">
        <v>0</v>
      </c>
      <c r="EE2992">
        <v>3</v>
      </c>
      <c r="EF2992">
        <v>7</v>
      </c>
      <c r="EG2992">
        <v>7</v>
      </c>
      <c r="EH2992">
        <v>0.43</v>
      </c>
      <c r="EI2992" s="3" t="s">
        <v>7</v>
      </c>
      <c r="EJ2992">
        <v>0</v>
      </c>
      <c r="EK2992">
        <v>0</v>
      </c>
    </row>
    <row r="2993" spans="1:141" x14ac:dyDescent="0.25">
      <c r="A2993" s="3" t="s">
        <v>448</v>
      </c>
      <c r="B2993" s="3" t="s">
        <v>449</v>
      </c>
      <c r="C2993" s="3" t="s">
        <v>13</v>
      </c>
      <c r="D2993" s="3" t="s">
        <v>14</v>
      </c>
      <c r="E2993" s="3" t="s">
        <v>1666</v>
      </c>
      <c r="F2993" s="3" t="s">
        <v>1667</v>
      </c>
      <c r="G2993" s="3" t="s">
        <v>1413</v>
      </c>
      <c r="H2993" s="3" t="s">
        <v>1414</v>
      </c>
      <c r="I2993" s="3" t="s">
        <v>345</v>
      </c>
      <c r="J2993" s="3" t="s">
        <v>346</v>
      </c>
      <c r="K2993" s="3" t="s">
        <v>949</v>
      </c>
      <c r="L2993" s="3" t="s">
        <v>961</v>
      </c>
      <c r="M2993" s="3" t="s">
        <v>452</v>
      </c>
      <c r="N2993" s="3" t="s">
        <v>454</v>
      </c>
      <c r="O2993">
        <v>3</v>
      </c>
      <c r="P2993" s="3" t="s">
        <v>3482</v>
      </c>
      <c r="Q2993" s="3" t="s">
        <v>3482</v>
      </c>
      <c r="R2993" s="3" t="s">
        <v>3482</v>
      </c>
      <c r="S2993" s="3" t="s">
        <v>719</v>
      </c>
      <c r="T2993" s="3" t="s">
        <v>2326</v>
      </c>
      <c r="U2993" s="3" t="s">
        <v>585</v>
      </c>
      <c r="V2993" s="3" t="s">
        <v>457</v>
      </c>
      <c r="W2993" s="3" t="s">
        <v>457</v>
      </c>
      <c r="X2993" s="3" t="s">
        <v>4579</v>
      </c>
      <c r="Y2993" s="3" t="s">
        <v>460</v>
      </c>
      <c r="Z2993" s="3" t="s">
        <v>3758</v>
      </c>
      <c r="AA2993" s="3" t="s">
        <v>461</v>
      </c>
      <c r="AB2993">
        <v>0</v>
      </c>
      <c r="AC2993">
        <v>8</v>
      </c>
      <c r="AD2993">
        <v>0</v>
      </c>
      <c r="AE2993">
        <v>0</v>
      </c>
      <c r="AF2993">
        <v>0</v>
      </c>
      <c r="AG2993">
        <v>8</v>
      </c>
      <c r="AH2993">
        <v>0</v>
      </c>
      <c r="AI2993">
        <v>0</v>
      </c>
      <c r="AJ2993">
        <v>0</v>
      </c>
      <c r="AK2993">
        <v>13</v>
      </c>
      <c r="AL2993">
        <v>0</v>
      </c>
      <c r="AM2993">
        <v>0</v>
      </c>
      <c r="AN2993">
        <v>0</v>
      </c>
      <c r="AO2993">
        <v>13</v>
      </c>
      <c r="AP2993">
        <v>0</v>
      </c>
      <c r="AQ2993">
        <v>0</v>
      </c>
      <c r="AR2993">
        <v>0</v>
      </c>
      <c r="AS2993">
        <v>17</v>
      </c>
      <c r="AT2993">
        <v>0</v>
      </c>
      <c r="AU2993">
        <v>0</v>
      </c>
      <c r="AV2993">
        <v>0</v>
      </c>
      <c r="AW2993">
        <v>17</v>
      </c>
      <c r="AX2993">
        <v>0</v>
      </c>
      <c r="AY2993">
        <v>0</v>
      </c>
      <c r="AZ2993">
        <v>0</v>
      </c>
      <c r="BA2993">
        <v>14</v>
      </c>
      <c r="BB2993">
        <v>0</v>
      </c>
      <c r="BC2993">
        <v>0</v>
      </c>
      <c r="BD2993">
        <v>0</v>
      </c>
      <c r="BE2993">
        <v>14</v>
      </c>
      <c r="BF2993">
        <v>0</v>
      </c>
      <c r="BG2993">
        <v>0</v>
      </c>
      <c r="BH2993">
        <v>0</v>
      </c>
      <c r="BI2993">
        <v>26</v>
      </c>
      <c r="BJ2993">
        <v>0</v>
      </c>
      <c r="BK2993">
        <v>0</v>
      </c>
      <c r="BL2993">
        <v>0</v>
      </c>
      <c r="BM2993">
        <v>26</v>
      </c>
      <c r="BN2993">
        <v>0</v>
      </c>
      <c r="BO2993">
        <v>0</v>
      </c>
      <c r="BP2993">
        <v>0</v>
      </c>
      <c r="BQ2993">
        <v>18</v>
      </c>
      <c r="BR2993">
        <v>0</v>
      </c>
      <c r="BS2993">
        <v>0</v>
      </c>
      <c r="BT2993">
        <v>0</v>
      </c>
      <c r="BU2993">
        <v>18</v>
      </c>
      <c r="BV2993">
        <v>0</v>
      </c>
      <c r="BW2993">
        <v>0</v>
      </c>
      <c r="BX2993">
        <v>0</v>
      </c>
      <c r="BY2993">
        <v>21</v>
      </c>
      <c r="BZ2993">
        <v>2</v>
      </c>
      <c r="CA2993">
        <v>0</v>
      </c>
      <c r="CB2993">
        <v>0</v>
      </c>
      <c r="CC2993">
        <v>23</v>
      </c>
      <c r="CD2993">
        <v>0</v>
      </c>
      <c r="CE2993">
        <v>0</v>
      </c>
      <c r="CF2993">
        <v>0</v>
      </c>
      <c r="CG2993">
        <v>14</v>
      </c>
      <c r="CH2993">
        <v>3</v>
      </c>
      <c r="CI2993">
        <v>0</v>
      </c>
      <c r="CJ2993">
        <v>0</v>
      </c>
      <c r="CK2993">
        <v>17</v>
      </c>
      <c r="CL2993">
        <v>0</v>
      </c>
      <c r="CM2993">
        <v>0</v>
      </c>
      <c r="CN2993">
        <v>0</v>
      </c>
      <c r="CO2993">
        <v>7</v>
      </c>
      <c r="CP2993">
        <v>3</v>
      </c>
      <c r="CQ2993">
        <v>0</v>
      </c>
      <c r="CR2993">
        <v>0</v>
      </c>
      <c r="CS2993">
        <v>10</v>
      </c>
      <c r="CT2993">
        <v>0</v>
      </c>
      <c r="CU2993">
        <v>0</v>
      </c>
      <c r="CV2993">
        <v>0</v>
      </c>
      <c r="CW2993">
        <v>28</v>
      </c>
      <c r="CX2993">
        <v>1</v>
      </c>
      <c r="CY2993">
        <v>0</v>
      </c>
      <c r="CZ2993">
        <v>0</v>
      </c>
      <c r="DA2993">
        <v>29</v>
      </c>
      <c r="DB2993">
        <v>0</v>
      </c>
      <c r="DC2993">
        <v>0</v>
      </c>
      <c r="DD2993">
        <v>0</v>
      </c>
      <c r="DE2993">
        <v>26</v>
      </c>
      <c r="DF2993">
        <v>7</v>
      </c>
      <c r="DG2993">
        <v>0</v>
      </c>
      <c r="DH2993">
        <v>0</v>
      </c>
      <c r="DI2993">
        <v>33</v>
      </c>
      <c r="DJ2993">
        <v>0</v>
      </c>
      <c r="DK2993">
        <v>0</v>
      </c>
      <c r="DL2993">
        <v>0</v>
      </c>
      <c r="DM2993">
        <v>9</v>
      </c>
      <c r="DN2993">
        <v>2</v>
      </c>
      <c r="DO2993">
        <v>0</v>
      </c>
      <c r="DP2993">
        <v>0</v>
      </c>
      <c r="DQ2993">
        <v>11</v>
      </c>
      <c r="DR2993">
        <v>0</v>
      </c>
      <c r="DS2993">
        <v>0</v>
      </c>
      <c r="DT2993">
        <v>35</v>
      </c>
      <c r="DU2993">
        <v>1.4662500000000001</v>
      </c>
      <c r="DV2993">
        <v>0</v>
      </c>
      <c r="DW2993">
        <v>0</v>
      </c>
      <c r="DX2993">
        <v>0</v>
      </c>
      <c r="DY2993" s="4">
        <v>46812</v>
      </c>
      <c r="DZ2993" s="3" t="s">
        <v>6081</v>
      </c>
      <c r="EA2993">
        <v>24</v>
      </c>
      <c r="EB2993">
        <v>0</v>
      </c>
      <c r="EC2993">
        <v>219</v>
      </c>
      <c r="ED2993">
        <v>0</v>
      </c>
      <c r="EE2993">
        <v>24</v>
      </c>
      <c r="EF2993">
        <v>219</v>
      </c>
      <c r="EG2993">
        <v>18.25</v>
      </c>
      <c r="EH2993">
        <v>1.32</v>
      </c>
      <c r="EI2993" s="3" t="s">
        <v>7</v>
      </c>
      <c r="EJ2993">
        <v>0</v>
      </c>
      <c r="EK2993">
        <v>0</v>
      </c>
    </row>
    <row r="2994" spans="1:141" x14ac:dyDescent="0.25">
      <c r="A2994" s="3" t="s">
        <v>448</v>
      </c>
      <c r="B2994" s="3" t="s">
        <v>449</v>
      </c>
      <c r="C2994" s="3" t="s">
        <v>13</v>
      </c>
      <c r="D2994" s="3" t="s">
        <v>14</v>
      </c>
      <c r="E2994" s="3" t="s">
        <v>1666</v>
      </c>
      <c r="F2994" s="3" t="s">
        <v>1667</v>
      </c>
      <c r="G2994" s="3" t="s">
        <v>1413</v>
      </c>
      <c r="H2994" s="3" t="s">
        <v>1414</v>
      </c>
      <c r="I2994" s="3" t="s">
        <v>47</v>
      </c>
      <c r="J2994" s="3" t="s">
        <v>48</v>
      </c>
      <c r="K2994" s="3" t="s">
        <v>711</v>
      </c>
      <c r="L2994" s="3" t="s">
        <v>1147</v>
      </c>
      <c r="M2994" s="3" t="s">
        <v>452</v>
      </c>
      <c r="N2994" s="3" t="s">
        <v>454</v>
      </c>
      <c r="O2994">
        <v>4</v>
      </c>
      <c r="P2994" s="3" t="s">
        <v>3482</v>
      </c>
      <c r="Q2994" s="3" t="s">
        <v>3482</v>
      </c>
      <c r="R2994" s="3" t="s">
        <v>3482</v>
      </c>
      <c r="S2994" s="3" t="s">
        <v>560</v>
      </c>
      <c r="T2994" s="3" t="s">
        <v>2494</v>
      </c>
      <c r="U2994" s="3" t="s">
        <v>464</v>
      </c>
      <c r="V2994" s="3" t="s">
        <v>465</v>
      </c>
      <c r="W2994" s="3" t="s">
        <v>466</v>
      </c>
      <c r="X2994" s="3" t="s">
        <v>466</v>
      </c>
      <c r="Y2994" s="3" t="s">
        <v>460</v>
      </c>
      <c r="Z2994" s="3" t="s">
        <v>3758</v>
      </c>
      <c r="AA2994" s="3" t="s">
        <v>461</v>
      </c>
      <c r="AB2994">
        <v>0</v>
      </c>
      <c r="AC2994">
        <v>3</v>
      </c>
      <c r="AD2994">
        <v>0</v>
      </c>
      <c r="AE2994">
        <v>0</v>
      </c>
      <c r="AF2994">
        <v>0</v>
      </c>
      <c r="AG2994">
        <v>3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1</v>
      </c>
      <c r="AT2994">
        <v>0</v>
      </c>
      <c r="AU2994">
        <v>0</v>
      </c>
      <c r="AV2994">
        <v>0</v>
      </c>
      <c r="AW2994">
        <v>1</v>
      </c>
      <c r="AX2994">
        <v>0</v>
      </c>
      <c r="AY2994">
        <v>0</v>
      </c>
      <c r="AZ2994">
        <v>1</v>
      </c>
      <c r="BA2994">
        <v>0</v>
      </c>
      <c r="BB2994">
        <v>0</v>
      </c>
      <c r="BC2994">
        <v>0</v>
      </c>
      <c r="BD2994">
        <v>0</v>
      </c>
      <c r="BE2994">
        <v>1</v>
      </c>
      <c r="BF2994">
        <v>0</v>
      </c>
      <c r="BG2994">
        <v>0</v>
      </c>
      <c r="BH2994">
        <v>0</v>
      </c>
      <c r="BI2994">
        <v>2</v>
      </c>
      <c r="BJ2994">
        <v>0</v>
      </c>
      <c r="BK2994">
        <v>0</v>
      </c>
      <c r="BL2994">
        <v>0</v>
      </c>
      <c r="BM2994">
        <v>2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4</v>
      </c>
      <c r="BZ2994">
        <v>0</v>
      </c>
      <c r="CA2994">
        <v>0</v>
      </c>
      <c r="CB2994">
        <v>0</v>
      </c>
      <c r="CC2994">
        <v>4</v>
      </c>
      <c r="CD2994">
        <v>0</v>
      </c>
      <c r="CE2994">
        <v>0</v>
      </c>
      <c r="CF2994">
        <v>0</v>
      </c>
      <c r="CG2994">
        <v>11</v>
      </c>
      <c r="CH2994">
        <v>0</v>
      </c>
      <c r="CI2994">
        <v>0</v>
      </c>
      <c r="CJ2994">
        <v>0</v>
      </c>
      <c r="CK2994">
        <v>11</v>
      </c>
      <c r="CL2994">
        <v>0</v>
      </c>
      <c r="CM2994">
        <v>0</v>
      </c>
      <c r="CN2994">
        <v>0</v>
      </c>
      <c r="CO2994">
        <v>1</v>
      </c>
      <c r="CP2994">
        <v>0</v>
      </c>
      <c r="CQ2994">
        <v>0</v>
      </c>
      <c r="CR2994">
        <v>0</v>
      </c>
      <c r="CS2994">
        <v>1</v>
      </c>
      <c r="CT2994">
        <v>0</v>
      </c>
      <c r="CU2994">
        <v>0</v>
      </c>
      <c r="CV2994">
        <v>0</v>
      </c>
      <c r="CW2994">
        <v>8</v>
      </c>
      <c r="CX2994">
        <v>0</v>
      </c>
      <c r="CY2994">
        <v>0</v>
      </c>
      <c r="CZ2994">
        <v>0</v>
      </c>
      <c r="DA2994">
        <v>8</v>
      </c>
      <c r="DB2994">
        <v>0</v>
      </c>
      <c r="DC2994">
        <v>0</v>
      </c>
      <c r="DD2994">
        <v>0</v>
      </c>
      <c r="DE2994">
        <v>3</v>
      </c>
      <c r="DF2994">
        <v>0</v>
      </c>
      <c r="DG2994">
        <v>0</v>
      </c>
      <c r="DH2994">
        <v>0</v>
      </c>
      <c r="DI2994">
        <v>3</v>
      </c>
      <c r="DJ2994">
        <v>0</v>
      </c>
      <c r="DK2994">
        <v>0</v>
      </c>
      <c r="DL2994">
        <v>1</v>
      </c>
      <c r="DM2994">
        <v>2</v>
      </c>
      <c r="DN2994">
        <v>0</v>
      </c>
      <c r="DO2994">
        <v>0</v>
      </c>
      <c r="DP2994">
        <v>0</v>
      </c>
      <c r="DQ2994">
        <v>3</v>
      </c>
      <c r="DR2994">
        <v>0</v>
      </c>
      <c r="DS2994">
        <v>0</v>
      </c>
      <c r="DT2994">
        <v>4</v>
      </c>
      <c r="DU2994">
        <v>3.0625</v>
      </c>
      <c r="DV2994">
        <v>2</v>
      </c>
      <c r="DW2994">
        <v>0</v>
      </c>
      <c r="DX2994">
        <v>0</v>
      </c>
      <c r="DY2994" s="4">
        <v>47241</v>
      </c>
      <c r="DZ2994" s="3" t="s">
        <v>6081</v>
      </c>
      <c r="EA2994">
        <v>3</v>
      </c>
      <c r="EB2994">
        <v>0</v>
      </c>
      <c r="EC2994">
        <v>37</v>
      </c>
      <c r="ED2994">
        <v>0</v>
      </c>
      <c r="EE2994">
        <v>3</v>
      </c>
      <c r="EF2994">
        <v>37</v>
      </c>
      <c r="EG2994">
        <v>3.7</v>
      </c>
      <c r="EH2994">
        <v>0.81</v>
      </c>
      <c r="EI2994" s="3" t="s">
        <v>7</v>
      </c>
      <c r="EJ2994">
        <v>0</v>
      </c>
      <c r="EK2994">
        <v>0</v>
      </c>
    </row>
    <row r="2995" spans="1:141" x14ac:dyDescent="0.25">
      <c r="A2995" s="3" t="s">
        <v>448</v>
      </c>
      <c r="B2995" s="3" t="s">
        <v>449</v>
      </c>
      <c r="C2995" s="3" t="s">
        <v>13</v>
      </c>
      <c r="D2995" s="3" t="s">
        <v>14</v>
      </c>
      <c r="E2995" s="3" t="s">
        <v>1666</v>
      </c>
      <c r="F2995" s="3" t="s">
        <v>1667</v>
      </c>
      <c r="G2995" s="3" t="s">
        <v>1413</v>
      </c>
      <c r="H2995" s="3" t="s">
        <v>1414</v>
      </c>
      <c r="I2995" s="3" t="s">
        <v>359</v>
      </c>
      <c r="J2995" s="3" t="s">
        <v>360</v>
      </c>
      <c r="K2995" s="3" t="s">
        <v>949</v>
      </c>
      <c r="L2995" s="3" t="s">
        <v>950</v>
      </c>
      <c r="M2995" s="3" t="s">
        <v>452</v>
      </c>
      <c r="N2995" s="3" t="s">
        <v>454</v>
      </c>
      <c r="O2995">
        <v>3</v>
      </c>
      <c r="P2995" s="3" t="s">
        <v>3482</v>
      </c>
      <c r="Q2995" s="3" t="s">
        <v>3482</v>
      </c>
      <c r="R2995" s="3" t="s">
        <v>3482</v>
      </c>
      <c r="S2995" s="3" t="s">
        <v>656</v>
      </c>
      <c r="T2995" s="3" t="s">
        <v>1928</v>
      </c>
      <c r="U2995" s="3" t="s">
        <v>464</v>
      </c>
      <c r="V2995" s="3" t="s">
        <v>465</v>
      </c>
      <c r="W2995" s="3" t="s">
        <v>466</v>
      </c>
      <c r="X2995" s="3" t="s">
        <v>466</v>
      </c>
      <c r="Y2995" s="3" t="s">
        <v>460</v>
      </c>
      <c r="Z2995" s="3" t="s">
        <v>3758</v>
      </c>
      <c r="AA2995" s="3" t="s">
        <v>461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50</v>
      </c>
      <c r="AL2995">
        <v>0</v>
      </c>
      <c r="AM2995">
        <v>0</v>
      </c>
      <c r="AN2995">
        <v>0</v>
      </c>
      <c r="AO2995">
        <v>5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300</v>
      </c>
      <c r="BU2995">
        <v>300</v>
      </c>
      <c r="BV2995">
        <v>0</v>
      </c>
      <c r="BW2995">
        <v>0</v>
      </c>
      <c r="BX2995">
        <v>0</v>
      </c>
      <c r="BY2995">
        <v>100</v>
      </c>
      <c r="BZ2995">
        <v>200</v>
      </c>
      <c r="CA2995">
        <v>0</v>
      </c>
      <c r="CB2995">
        <v>0</v>
      </c>
      <c r="CC2995">
        <v>30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2</v>
      </c>
      <c r="CP2995">
        <v>0</v>
      </c>
      <c r="CQ2995">
        <v>0</v>
      </c>
      <c r="CR2995">
        <v>0</v>
      </c>
      <c r="CS2995">
        <v>2</v>
      </c>
      <c r="CT2995">
        <v>0</v>
      </c>
      <c r="CU2995">
        <v>0</v>
      </c>
      <c r="CV2995">
        <v>0</v>
      </c>
      <c r="CW2995">
        <v>100</v>
      </c>
      <c r="CX2995">
        <v>300</v>
      </c>
      <c r="CY2995">
        <v>0</v>
      </c>
      <c r="CZ2995">
        <v>0</v>
      </c>
      <c r="DA2995">
        <v>400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100</v>
      </c>
      <c r="DN2995">
        <v>100</v>
      </c>
      <c r="DO2995">
        <v>0</v>
      </c>
      <c r="DP2995">
        <v>0</v>
      </c>
      <c r="DQ2995">
        <v>200</v>
      </c>
      <c r="DR2995">
        <v>0</v>
      </c>
      <c r="DS2995">
        <v>0</v>
      </c>
      <c r="DT2995">
        <v>288</v>
      </c>
      <c r="DU2995">
        <v>0.13125000000000001</v>
      </c>
      <c r="DV2995">
        <v>0</v>
      </c>
      <c r="DW2995">
        <v>0</v>
      </c>
      <c r="DX2995">
        <v>0</v>
      </c>
      <c r="DY2995" s="4">
        <v>47181</v>
      </c>
      <c r="DZ2995" s="3" t="s">
        <v>6081</v>
      </c>
      <c r="EA2995">
        <v>88</v>
      </c>
      <c r="EB2995">
        <v>0</v>
      </c>
      <c r="EC2995">
        <v>1252</v>
      </c>
      <c r="ED2995">
        <v>0</v>
      </c>
      <c r="EE2995">
        <v>88</v>
      </c>
      <c r="EF2995">
        <v>1252</v>
      </c>
      <c r="EG2995">
        <v>208.66666699999999</v>
      </c>
      <c r="EH2995">
        <v>0.42</v>
      </c>
      <c r="EI2995" s="3" t="s">
        <v>7</v>
      </c>
      <c r="EJ2995">
        <v>0</v>
      </c>
      <c r="EK2995">
        <v>0</v>
      </c>
    </row>
    <row r="2996" spans="1:141" x14ac:dyDescent="0.25">
      <c r="A2996" s="3" t="s">
        <v>448</v>
      </c>
      <c r="B2996" s="3" t="s">
        <v>449</v>
      </c>
      <c r="C2996" s="3" t="s">
        <v>13</v>
      </c>
      <c r="D2996" s="3" t="s">
        <v>14</v>
      </c>
      <c r="E2996" s="3" t="s">
        <v>1666</v>
      </c>
      <c r="F2996" s="3" t="s">
        <v>1667</v>
      </c>
      <c r="G2996" s="3" t="s">
        <v>1413</v>
      </c>
      <c r="H2996" s="3" t="s">
        <v>1414</v>
      </c>
      <c r="I2996" s="3" t="s">
        <v>35</v>
      </c>
      <c r="J2996" s="3" t="s">
        <v>36</v>
      </c>
      <c r="K2996" s="3" t="s">
        <v>711</v>
      </c>
      <c r="L2996" s="3" t="s">
        <v>1147</v>
      </c>
      <c r="M2996" s="3" t="s">
        <v>452</v>
      </c>
      <c r="N2996" s="3" t="s">
        <v>454</v>
      </c>
      <c r="O2996">
        <v>5</v>
      </c>
      <c r="P2996" s="3" t="s">
        <v>3482</v>
      </c>
      <c r="Q2996" s="3" t="s">
        <v>3482</v>
      </c>
      <c r="R2996" s="3" t="s">
        <v>3482</v>
      </c>
      <c r="S2996" s="3" t="s">
        <v>967</v>
      </c>
      <c r="T2996" s="3" t="s">
        <v>2585</v>
      </c>
      <c r="U2996" s="3" t="s">
        <v>578</v>
      </c>
      <c r="V2996" s="3" t="s">
        <v>457</v>
      </c>
      <c r="W2996" s="3" t="s">
        <v>4582</v>
      </c>
      <c r="X2996" s="3" t="s">
        <v>4583</v>
      </c>
      <c r="Y2996" s="3" t="s">
        <v>460</v>
      </c>
      <c r="Z2996" s="3" t="s">
        <v>3758</v>
      </c>
      <c r="AA2996" s="3" t="s">
        <v>461</v>
      </c>
      <c r="AB2996">
        <v>0</v>
      </c>
      <c r="AC2996">
        <v>27</v>
      </c>
      <c r="AD2996">
        <v>10</v>
      </c>
      <c r="AE2996">
        <v>0</v>
      </c>
      <c r="AF2996">
        <v>0</v>
      </c>
      <c r="AG2996">
        <v>37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10</v>
      </c>
      <c r="BB2996">
        <v>0</v>
      </c>
      <c r="BC2996">
        <v>0</v>
      </c>
      <c r="BD2996">
        <v>0</v>
      </c>
      <c r="BE2996">
        <v>10</v>
      </c>
      <c r="BF2996">
        <v>0</v>
      </c>
      <c r="BG2996">
        <v>0</v>
      </c>
      <c r="BH2996">
        <v>0</v>
      </c>
      <c r="BI2996">
        <v>49</v>
      </c>
      <c r="BJ2996">
        <v>0</v>
      </c>
      <c r="BK2996">
        <v>0</v>
      </c>
      <c r="BL2996">
        <v>0</v>
      </c>
      <c r="BM2996">
        <v>49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>
        <v>0</v>
      </c>
      <c r="DR2996">
        <v>0</v>
      </c>
      <c r="DS2996">
        <v>0</v>
      </c>
      <c r="DT2996">
        <v>4</v>
      </c>
      <c r="DU2996">
        <v>6.2038000000000003E-2</v>
      </c>
      <c r="DV2996">
        <v>0</v>
      </c>
      <c r="DW2996">
        <v>0</v>
      </c>
      <c r="DX2996">
        <v>0</v>
      </c>
      <c r="DY2996" s="4">
        <v>46295</v>
      </c>
      <c r="DZ2996" s="3" t="s">
        <v>6081</v>
      </c>
      <c r="EA2996">
        <v>4</v>
      </c>
      <c r="EB2996">
        <v>0</v>
      </c>
      <c r="EC2996">
        <v>96</v>
      </c>
      <c r="ED2996">
        <v>0</v>
      </c>
      <c r="EE2996">
        <v>4</v>
      </c>
      <c r="EF2996">
        <v>96</v>
      </c>
      <c r="EG2996">
        <v>32</v>
      </c>
      <c r="EH2996">
        <v>0.13</v>
      </c>
      <c r="EI2996" s="3" t="s">
        <v>7</v>
      </c>
      <c r="EJ2996">
        <v>0</v>
      </c>
      <c r="EK2996">
        <v>0</v>
      </c>
    </row>
    <row r="2997" spans="1:141" x14ac:dyDescent="0.25">
      <c r="A2997" s="3" t="s">
        <v>448</v>
      </c>
      <c r="B2997" s="3" t="s">
        <v>449</v>
      </c>
      <c r="C2997" s="3" t="s">
        <v>13</v>
      </c>
      <c r="D2997" s="3" t="s">
        <v>14</v>
      </c>
      <c r="E2997" s="3" t="s">
        <v>1666</v>
      </c>
      <c r="F2997" s="3" t="s">
        <v>1667</v>
      </c>
      <c r="G2997" s="3" t="s">
        <v>1413</v>
      </c>
      <c r="H2997" s="3" t="s">
        <v>1414</v>
      </c>
      <c r="I2997" s="3" t="s">
        <v>349</v>
      </c>
      <c r="J2997" s="3" t="s">
        <v>350</v>
      </c>
      <c r="K2997" s="3" t="s">
        <v>949</v>
      </c>
      <c r="L2997" s="3" t="s">
        <v>961</v>
      </c>
      <c r="M2997" s="3" t="s">
        <v>452</v>
      </c>
      <c r="N2997" s="3" t="s">
        <v>454</v>
      </c>
      <c r="O2997">
        <v>3</v>
      </c>
      <c r="P2997" s="3" t="s">
        <v>3482</v>
      </c>
      <c r="Q2997" s="3" t="s">
        <v>3482</v>
      </c>
      <c r="R2997" s="3" t="s">
        <v>3482</v>
      </c>
      <c r="S2997" s="3" t="s">
        <v>938</v>
      </c>
      <c r="T2997" s="3" t="s">
        <v>4190</v>
      </c>
      <c r="U2997" s="3" t="s">
        <v>585</v>
      </c>
      <c r="V2997" s="3" t="s">
        <v>457</v>
      </c>
      <c r="W2997" s="3" t="s">
        <v>4580</v>
      </c>
      <c r="X2997" s="3" t="s">
        <v>4581</v>
      </c>
      <c r="Y2997" s="3" t="s">
        <v>460</v>
      </c>
      <c r="Z2997" s="3" t="s">
        <v>3759</v>
      </c>
      <c r="AA2997" s="3" t="s">
        <v>461</v>
      </c>
      <c r="AB2997">
        <v>0</v>
      </c>
      <c r="AC2997">
        <v>0</v>
      </c>
      <c r="AD2997">
        <v>0</v>
      </c>
      <c r="AE2997">
        <v>0</v>
      </c>
      <c r="AF2997">
        <v>4</v>
      </c>
      <c r="AG2997">
        <v>4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1</v>
      </c>
      <c r="BM2997">
        <v>1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1</v>
      </c>
      <c r="BU2997">
        <v>1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1</v>
      </c>
      <c r="CS2997">
        <v>1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1</v>
      </c>
      <c r="DA2997">
        <v>1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3</v>
      </c>
      <c r="DO2997">
        <v>0</v>
      </c>
      <c r="DP2997">
        <v>0</v>
      </c>
      <c r="DQ2997">
        <v>3</v>
      </c>
      <c r="DR2997">
        <v>0</v>
      </c>
      <c r="DS2997">
        <v>0</v>
      </c>
      <c r="DT2997">
        <v>4</v>
      </c>
      <c r="DU2997">
        <v>17.617826999999998</v>
      </c>
      <c r="DV2997">
        <v>1</v>
      </c>
      <c r="DW2997">
        <v>0</v>
      </c>
      <c r="DX2997">
        <v>0</v>
      </c>
      <c r="DY2997" s="4">
        <v>46387</v>
      </c>
      <c r="DZ2997" s="3" t="s">
        <v>6081</v>
      </c>
      <c r="EA2997">
        <v>2</v>
      </c>
      <c r="EB2997">
        <v>0</v>
      </c>
      <c r="EC2997">
        <v>11</v>
      </c>
      <c r="ED2997">
        <v>0</v>
      </c>
      <c r="EE2997">
        <v>2</v>
      </c>
      <c r="EF2997">
        <v>11</v>
      </c>
      <c r="EG2997">
        <v>1.8333330000000001</v>
      </c>
      <c r="EH2997">
        <v>1.0900000000000001</v>
      </c>
      <c r="EI2997" s="3" t="s">
        <v>7</v>
      </c>
      <c r="EJ2997">
        <v>0</v>
      </c>
      <c r="EK2997">
        <v>0</v>
      </c>
    </row>
    <row r="2998" spans="1:141" x14ac:dyDescent="0.25">
      <c r="A2998" s="3" t="s">
        <v>448</v>
      </c>
      <c r="B2998" s="3" t="s">
        <v>449</v>
      </c>
      <c r="C2998" s="3" t="s">
        <v>13</v>
      </c>
      <c r="D2998" s="3" t="s">
        <v>14</v>
      </c>
      <c r="E2998" s="3" t="s">
        <v>1411</v>
      </c>
      <c r="F2998" s="3" t="s">
        <v>1412</v>
      </c>
      <c r="G2998" s="3" t="s">
        <v>1413</v>
      </c>
      <c r="H2998" s="3" t="s">
        <v>1414</v>
      </c>
      <c r="I2998" s="3" t="s">
        <v>357</v>
      </c>
      <c r="J2998" s="3" t="s">
        <v>358</v>
      </c>
      <c r="K2998" s="3" t="s">
        <v>949</v>
      </c>
      <c r="L2998" s="3" t="s">
        <v>961</v>
      </c>
      <c r="M2998" s="3" t="s">
        <v>452</v>
      </c>
      <c r="N2998" s="3" t="s">
        <v>454</v>
      </c>
      <c r="O2998">
        <v>2</v>
      </c>
      <c r="P2998" s="3" t="s">
        <v>3482</v>
      </c>
      <c r="Q2998" s="3" t="s">
        <v>3482</v>
      </c>
      <c r="R2998" s="3" t="s">
        <v>3482</v>
      </c>
      <c r="S2998" s="3" t="s">
        <v>938</v>
      </c>
      <c r="T2998" s="3" t="s">
        <v>4190</v>
      </c>
      <c r="U2998" s="3" t="s">
        <v>585</v>
      </c>
      <c r="V2998" s="3" t="s">
        <v>457</v>
      </c>
      <c r="W2998" s="3" t="s">
        <v>4580</v>
      </c>
      <c r="X2998" s="3" t="s">
        <v>4581</v>
      </c>
      <c r="Y2998" s="3" t="s">
        <v>460</v>
      </c>
      <c r="Z2998" s="3" t="s">
        <v>3759</v>
      </c>
      <c r="AA2998" s="3" t="s">
        <v>461</v>
      </c>
      <c r="AB2998">
        <v>0</v>
      </c>
      <c r="AC2998">
        <v>0</v>
      </c>
      <c r="AD2998">
        <v>3</v>
      </c>
      <c r="AE2998">
        <v>0</v>
      </c>
      <c r="AF2998">
        <v>0</v>
      </c>
      <c r="AG2998">
        <v>3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1</v>
      </c>
      <c r="BC2998">
        <v>0</v>
      </c>
      <c r="BD2998">
        <v>0</v>
      </c>
      <c r="BE2998">
        <v>1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1</v>
      </c>
      <c r="BS2998">
        <v>0</v>
      </c>
      <c r="BT2998">
        <v>0</v>
      </c>
      <c r="BU2998">
        <v>1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1</v>
      </c>
      <c r="CQ2998">
        <v>0</v>
      </c>
      <c r="CR2998">
        <v>0</v>
      </c>
      <c r="CS2998">
        <v>1</v>
      </c>
      <c r="CT2998">
        <v>0</v>
      </c>
      <c r="CU2998">
        <v>0</v>
      </c>
      <c r="CV2998">
        <v>0</v>
      </c>
      <c r="CW2998">
        <v>0</v>
      </c>
      <c r="CX2998">
        <v>1</v>
      </c>
      <c r="CY2998">
        <v>0</v>
      </c>
      <c r="CZ2998">
        <v>0</v>
      </c>
      <c r="DA2998">
        <v>1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0</v>
      </c>
      <c r="DQ2998">
        <v>0</v>
      </c>
      <c r="DR2998">
        <v>0</v>
      </c>
      <c r="DS2998">
        <v>0</v>
      </c>
      <c r="DT2998">
        <v>0</v>
      </c>
      <c r="DU2998">
        <v>17.664960000000001</v>
      </c>
      <c r="DV2998">
        <v>1</v>
      </c>
      <c r="DW2998">
        <v>0</v>
      </c>
      <c r="DX2998">
        <v>0</v>
      </c>
      <c r="DY2998" s="4">
        <v>46387</v>
      </c>
      <c r="DZ2998" s="3" t="s">
        <v>6081</v>
      </c>
      <c r="EA2998">
        <v>1</v>
      </c>
      <c r="EB2998">
        <v>0</v>
      </c>
      <c r="EC2998">
        <v>7</v>
      </c>
      <c r="ED2998">
        <v>0</v>
      </c>
      <c r="EE2998">
        <v>1</v>
      </c>
      <c r="EF2998">
        <v>7</v>
      </c>
      <c r="EG2998">
        <v>1.4</v>
      </c>
      <c r="EH2998">
        <v>0.71</v>
      </c>
      <c r="EI2998" s="3" t="s">
        <v>7</v>
      </c>
      <c r="EJ2998">
        <v>0</v>
      </c>
      <c r="EK2998">
        <v>0</v>
      </c>
    </row>
    <row r="2999" spans="1:141" x14ac:dyDescent="0.25">
      <c r="A2999" s="3" t="s">
        <v>448</v>
      </c>
      <c r="B2999" s="3" t="s">
        <v>449</v>
      </c>
      <c r="C2999" s="3" t="s">
        <v>13</v>
      </c>
      <c r="D2999" s="3" t="s">
        <v>14</v>
      </c>
      <c r="E2999" s="3" t="s">
        <v>1411</v>
      </c>
      <c r="F2999" s="3" t="s">
        <v>1412</v>
      </c>
      <c r="G2999" s="3" t="s">
        <v>1413</v>
      </c>
      <c r="H2999" s="3" t="s">
        <v>1414</v>
      </c>
      <c r="I2999" s="3" t="s">
        <v>203</v>
      </c>
      <c r="J2999" s="3" t="s">
        <v>204</v>
      </c>
      <c r="K2999" s="3" t="s">
        <v>949</v>
      </c>
      <c r="L2999" s="3" t="s">
        <v>961</v>
      </c>
      <c r="M2999" s="3" t="s">
        <v>452</v>
      </c>
      <c r="N2999" s="3" t="s">
        <v>454</v>
      </c>
      <c r="O2999">
        <v>2</v>
      </c>
      <c r="P2999" s="3" t="s">
        <v>3482</v>
      </c>
      <c r="Q2999" s="3" t="s">
        <v>3482</v>
      </c>
      <c r="R2999" s="3" t="s">
        <v>3482</v>
      </c>
      <c r="S2999" s="3" t="s">
        <v>845</v>
      </c>
      <c r="T2999" s="3" t="s">
        <v>2288</v>
      </c>
      <c r="U2999" s="3" t="s">
        <v>588</v>
      </c>
      <c r="V2999" s="3" t="s">
        <v>457</v>
      </c>
      <c r="W2999" s="3" t="s">
        <v>457</v>
      </c>
      <c r="X2999" s="3" t="s">
        <v>4579</v>
      </c>
      <c r="Y2999" s="3" t="s">
        <v>460</v>
      </c>
      <c r="Z2999" s="3" t="s">
        <v>3758</v>
      </c>
      <c r="AA2999" s="3" t="s">
        <v>461</v>
      </c>
      <c r="AB2999">
        <v>0</v>
      </c>
      <c r="AC2999">
        <v>17</v>
      </c>
      <c r="AD2999">
        <v>0</v>
      </c>
      <c r="AE2999">
        <v>0</v>
      </c>
      <c r="AF2999">
        <v>0</v>
      </c>
      <c r="AG2999">
        <v>17</v>
      </c>
      <c r="AH2999">
        <v>0</v>
      </c>
      <c r="AI2999">
        <v>0</v>
      </c>
      <c r="AJ2999">
        <v>0</v>
      </c>
      <c r="AK2999">
        <v>4</v>
      </c>
      <c r="AL2999">
        <v>0</v>
      </c>
      <c r="AM2999">
        <v>0</v>
      </c>
      <c r="AN2999">
        <v>0</v>
      </c>
      <c r="AO2999">
        <v>4</v>
      </c>
      <c r="AP2999">
        <v>0</v>
      </c>
      <c r="AQ2999">
        <v>0</v>
      </c>
      <c r="AR2999">
        <v>0</v>
      </c>
      <c r="AS2999">
        <v>13</v>
      </c>
      <c r="AT2999">
        <v>1</v>
      </c>
      <c r="AU2999">
        <v>0</v>
      </c>
      <c r="AV2999">
        <v>0</v>
      </c>
      <c r="AW2999">
        <v>14</v>
      </c>
      <c r="AX2999">
        <v>0</v>
      </c>
      <c r="AY2999">
        <v>0</v>
      </c>
      <c r="AZ2999">
        <v>0</v>
      </c>
      <c r="BA2999">
        <v>11</v>
      </c>
      <c r="BB2999">
        <v>1</v>
      </c>
      <c r="BC2999">
        <v>0</v>
      </c>
      <c r="BD2999">
        <v>0</v>
      </c>
      <c r="BE2999">
        <v>12</v>
      </c>
      <c r="BF2999">
        <v>0</v>
      </c>
      <c r="BG2999">
        <v>0</v>
      </c>
      <c r="BH2999">
        <v>0</v>
      </c>
      <c r="BI2999">
        <v>3</v>
      </c>
      <c r="BJ2999">
        <v>1</v>
      </c>
      <c r="BK2999">
        <v>0</v>
      </c>
      <c r="BL2999">
        <v>0</v>
      </c>
      <c r="BM2999">
        <v>4</v>
      </c>
      <c r="BN2999">
        <v>0</v>
      </c>
      <c r="BO2999">
        <v>0</v>
      </c>
      <c r="BP2999">
        <v>0</v>
      </c>
      <c r="BQ2999">
        <v>3</v>
      </c>
      <c r="BR2999">
        <v>0</v>
      </c>
      <c r="BS2999">
        <v>0</v>
      </c>
      <c r="BT2999">
        <v>0</v>
      </c>
      <c r="BU2999">
        <v>3</v>
      </c>
      <c r="BV2999">
        <v>0</v>
      </c>
      <c r="BW2999">
        <v>0</v>
      </c>
      <c r="BX2999">
        <v>0</v>
      </c>
      <c r="BY2999">
        <v>19</v>
      </c>
      <c r="BZ2999">
        <v>0</v>
      </c>
      <c r="CA2999">
        <v>0</v>
      </c>
      <c r="CB2999">
        <v>0</v>
      </c>
      <c r="CC2999">
        <v>19</v>
      </c>
      <c r="CD2999">
        <v>0</v>
      </c>
      <c r="CE2999">
        <v>0</v>
      </c>
      <c r="CF2999">
        <v>0</v>
      </c>
      <c r="CG2999">
        <v>11</v>
      </c>
      <c r="CH2999">
        <v>1</v>
      </c>
      <c r="CI2999">
        <v>0</v>
      </c>
      <c r="CJ2999">
        <v>0</v>
      </c>
      <c r="CK2999">
        <v>12</v>
      </c>
      <c r="CL2999">
        <v>0</v>
      </c>
      <c r="CM2999">
        <v>0</v>
      </c>
      <c r="CN2999">
        <v>0</v>
      </c>
      <c r="CO2999">
        <v>10</v>
      </c>
      <c r="CP2999">
        <v>0</v>
      </c>
      <c r="CQ2999">
        <v>0</v>
      </c>
      <c r="CR2999">
        <v>0</v>
      </c>
      <c r="CS2999">
        <v>10</v>
      </c>
      <c r="CT2999">
        <v>0</v>
      </c>
      <c r="CU2999">
        <v>0</v>
      </c>
      <c r="CV2999">
        <v>0</v>
      </c>
      <c r="CW2999">
        <v>22</v>
      </c>
      <c r="CX2999">
        <v>0</v>
      </c>
      <c r="CY2999">
        <v>0</v>
      </c>
      <c r="CZ2999">
        <v>0</v>
      </c>
      <c r="DA2999">
        <v>22</v>
      </c>
      <c r="DB2999">
        <v>0</v>
      </c>
      <c r="DC2999">
        <v>0</v>
      </c>
      <c r="DD2999">
        <v>0</v>
      </c>
      <c r="DE2999">
        <v>27</v>
      </c>
      <c r="DF2999">
        <v>0</v>
      </c>
      <c r="DG2999">
        <v>0</v>
      </c>
      <c r="DH2999">
        <v>0</v>
      </c>
      <c r="DI2999">
        <v>27</v>
      </c>
      <c r="DJ2999">
        <v>0</v>
      </c>
      <c r="DK2999">
        <v>0</v>
      </c>
      <c r="DL2999">
        <v>0</v>
      </c>
      <c r="DM2999">
        <v>21</v>
      </c>
      <c r="DN2999">
        <v>0</v>
      </c>
      <c r="DO2999">
        <v>0</v>
      </c>
      <c r="DP2999">
        <v>0</v>
      </c>
      <c r="DQ2999">
        <v>21</v>
      </c>
      <c r="DR2999">
        <v>0</v>
      </c>
      <c r="DS2999">
        <v>0</v>
      </c>
      <c r="DT2999">
        <v>44</v>
      </c>
      <c r="DU2999">
        <v>2.4749690000000002</v>
      </c>
      <c r="DV2999">
        <v>0</v>
      </c>
      <c r="DW2999">
        <v>0</v>
      </c>
      <c r="DX2999">
        <v>0</v>
      </c>
      <c r="DY2999" s="4">
        <v>46568</v>
      </c>
      <c r="DZ2999" s="3" t="s">
        <v>6081</v>
      </c>
      <c r="EA2999">
        <v>23</v>
      </c>
      <c r="EB2999">
        <v>0</v>
      </c>
      <c r="EC2999">
        <v>165</v>
      </c>
      <c r="ED2999">
        <v>0</v>
      </c>
      <c r="EE2999">
        <v>23</v>
      </c>
      <c r="EF2999">
        <v>165</v>
      </c>
      <c r="EG2999">
        <v>13.75</v>
      </c>
      <c r="EH2999">
        <v>1.67</v>
      </c>
      <c r="EI2999" s="3" t="s">
        <v>7</v>
      </c>
      <c r="EJ2999">
        <v>0</v>
      </c>
      <c r="EK2999">
        <v>0</v>
      </c>
    </row>
    <row r="3000" spans="1:141" x14ac:dyDescent="0.25">
      <c r="A3000" s="3" t="s">
        <v>448</v>
      </c>
      <c r="B3000" s="3" t="s">
        <v>449</v>
      </c>
      <c r="C3000" s="3" t="s">
        <v>13</v>
      </c>
      <c r="D3000" s="3" t="s">
        <v>14</v>
      </c>
      <c r="E3000" s="3" t="s">
        <v>1411</v>
      </c>
      <c r="F3000" s="3" t="s">
        <v>1412</v>
      </c>
      <c r="G3000" s="3" t="s">
        <v>1413</v>
      </c>
      <c r="H3000" s="3" t="s">
        <v>1414</v>
      </c>
      <c r="I3000" s="3" t="s">
        <v>159</v>
      </c>
      <c r="J3000" s="3" t="s">
        <v>160</v>
      </c>
      <c r="K3000" s="3" t="s">
        <v>949</v>
      </c>
      <c r="L3000" s="3" t="s">
        <v>950</v>
      </c>
      <c r="M3000" s="3" t="s">
        <v>452</v>
      </c>
      <c r="N3000" s="3" t="s">
        <v>454</v>
      </c>
      <c r="O3000">
        <v>2</v>
      </c>
      <c r="P3000" s="3" t="s">
        <v>3482</v>
      </c>
      <c r="Q3000" s="3" t="s">
        <v>3482</v>
      </c>
      <c r="R3000" s="3" t="s">
        <v>3482</v>
      </c>
      <c r="S3000" s="3" t="s">
        <v>593</v>
      </c>
      <c r="T3000" s="3" t="s">
        <v>2524</v>
      </c>
      <c r="U3000" s="3" t="s">
        <v>578</v>
      </c>
      <c r="V3000" s="3" t="s">
        <v>457</v>
      </c>
      <c r="W3000" s="3" t="s">
        <v>457</v>
      </c>
      <c r="X3000" s="3" t="s">
        <v>4579</v>
      </c>
      <c r="Y3000" s="3" t="s">
        <v>460</v>
      </c>
      <c r="Z3000" s="3" t="s">
        <v>3759</v>
      </c>
      <c r="AA3000" s="3" t="s">
        <v>461</v>
      </c>
      <c r="AB3000">
        <v>0</v>
      </c>
      <c r="AC3000">
        <v>0</v>
      </c>
      <c r="AD3000">
        <v>30</v>
      </c>
      <c r="AE3000">
        <v>0</v>
      </c>
      <c r="AF3000">
        <v>0</v>
      </c>
      <c r="AG3000">
        <v>30</v>
      </c>
      <c r="AH3000">
        <v>0</v>
      </c>
      <c r="AI3000">
        <v>0</v>
      </c>
      <c r="AJ3000">
        <v>0</v>
      </c>
      <c r="AK3000">
        <v>0</v>
      </c>
      <c r="AL3000">
        <v>13</v>
      </c>
      <c r="AM3000">
        <v>0</v>
      </c>
      <c r="AN3000">
        <v>0</v>
      </c>
      <c r="AO3000">
        <v>13</v>
      </c>
      <c r="AP3000">
        <v>0</v>
      </c>
      <c r="AQ3000">
        <v>0</v>
      </c>
      <c r="AR3000">
        <v>0</v>
      </c>
      <c r="AS3000">
        <v>0</v>
      </c>
      <c r="AT3000">
        <v>25</v>
      </c>
      <c r="AU3000">
        <v>0</v>
      </c>
      <c r="AV3000">
        <v>0</v>
      </c>
      <c r="AW3000">
        <v>25</v>
      </c>
      <c r="AX3000">
        <v>0</v>
      </c>
      <c r="AY3000">
        <v>0</v>
      </c>
      <c r="AZ3000">
        <v>0</v>
      </c>
      <c r="BA3000">
        <v>0</v>
      </c>
      <c r="BB3000">
        <v>26</v>
      </c>
      <c r="BC3000">
        <v>0</v>
      </c>
      <c r="BD3000">
        <v>0</v>
      </c>
      <c r="BE3000">
        <v>26</v>
      </c>
      <c r="BF3000">
        <v>0</v>
      </c>
      <c r="BG3000">
        <v>0</v>
      </c>
      <c r="BH3000">
        <v>0</v>
      </c>
      <c r="BI3000">
        <v>0</v>
      </c>
      <c r="BJ3000">
        <v>22</v>
      </c>
      <c r="BK3000">
        <v>0</v>
      </c>
      <c r="BL3000">
        <v>0</v>
      </c>
      <c r="BM3000">
        <v>22</v>
      </c>
      <c r="BN3000">
        <v>0</v>
      </c>
      <c r="BO3000">
        <v>0</v>
      </c>
      <c r="BP3000">
        <v>0</v>
      </c>
      <c r="BQ3000">
        <v>0</v>
      </c>
      <c r="BR3000">
        <v>25</v>
      </c>
      <c r="BS3000">
        <v>0</v>
      </c>
      <c r="BT3000">
        <v>0</v>
      </c>
      <c r="BU3000">
        <v>25</v>
      </c>
      <c r="BV3000">
        <v>0</v>
      </c>
      <c r="BW3000">
        <v>0</v>
      </c>
      <c r="BX3000">
        <v>0</v>
      </c>
      <c r="BY3000">
        <v>0</v>
      </c>
      <c r="BZ3000">
        <v>39</v>
      </c>
      <c r="CA3000">
        <v>0</v>
      </c>
      <c r="CB3000">
        <v>0</v>
      </c>
      <c r="CC3000">
        <v>39</v>
      </c>
      <c r="CD3000">
        <v>0</v>
      </c>
      <c r="CE3000">
        <v>0</v>
      </c>
      <c r="CF3000">
        <v>0</v>
      </c>
      <c r="CG3000">
        <v>0</v>
      </c>
      <c r="CH3000">
        <v>55</v>
      </c>
      <c r="CI3000">
        <v>0</v>
      </c>
      <c r="CJ3000">
        <v>0</v>
      </c>
      <c r="CK3000">
        <v>55</v>
      </c>
      <c r="CL3000">
        <v>0</v>
      </c>
      <c r="CM3000">
        <v>0</v>
      </c>
      <c r="CN3000">
        <v>0</v>
      </c>
      <c r="CO3000">
        <v>0</v>
      </c>
      <c r="CP3000">
        <v>33</v>
      </c>
      <c r="CQ3000">
        <v>0</v>
      </c>
      <c r="CR3000">
        <v>0</v>
      </c>
      <c r="CS3000">
        <v>33</v>
      </c>
      <c r="CT3000">
        <v>0</v>
      </c>
      <c r="CU3000">
        <v>0</v>
      </c>
      <c r="CV3000">
        <v>0</v>
      </c>
      <c r="CW3000">
        <v>0</v>
      </c>
      <c r="CX3000">
        <v>32</v>
      </c>
      <c r="CY3000">
        <v>0</v>
      </c>
      <c r="CZ3000">
        <v>0</v>
      </c>
      <c r="DA3000">
        <v>32</v>
      </c>
      <c r="DB3000">
        <v>0</v>
      </c>
      <c r="DC3000">
        <v>0</v>
      </c>
      <c r="DD3000">
        <v>0</v>
      </c>
      <c r="DE3000">
        <v>0</v>
      </c>
      <c r="DF3000">
        <v>40</v>
      </c>
      <c r="DG3000">
        <v>0</v>
      </c>
      <c r="DH3000">
        <v>0</v>
      </c>
      <c r="DI3000">
        <v>40</v>
      </c>
      <c r="DJ3000">
        <v>0</v>
      </c>
      <c r="DK3000">
        <v>0</v>
      </c>
      <c r="DL3000">
        <v>0</v>
      </c>
      <c r="DM3000">
        <v>0</v>
      </c>
      <c r="DN3000">
        <v>25</v>
      </c>
      <c r="DO3000">
        <v>0</v>
      </c>
      <c r="DP3000">
        <v>0</v>
      </c>
      <c r="DQ3000">
        <v>25</v>
      </c>
      <c r="DR3000">
        <v>0</v>
      </c>
      <c r="DS3000">
        <v>0</v>
      </c>
      <c r="DT3000">
        <v>34</v>
      </c>
      <c r="DU3000">
        <v>1.59375</v>
      </c>
      <c r="DV3000">
        <v>0</v>
      </c>
      <c r="DW3000">
        <v>0</v>
      </c>
      <c r="DX3000">
        <v>0</v>
      </c>
      <c r="DY3000" s="4">
        <v>46265</v>
      </c>
      <c r="DZ3000" s="3" t="s">
        <v>6081</v>
      </c>
      <c r="EA3000">
        <v>9</v>
      </c>
      <c r="EB3000">
        <v>0</v>
      </c>
      <c r="EC3000">
        <v>365</v>
      </c>
      <c r="ED3000">
        <v>0</v>
      </c>
      <c r="EE3000">
        <v>9</v>
      </c>
      <c r="EF3000">
        <v>365</v>
      </c>
      <c r="EG3000">
        <v>30.416667</v>
      </c>
      <c r="EH3000">
        <v>0.3</v>
      </c>
      <c r="EI3000" s="3" t="s">
        <v>7</v>
      </c>
      <c r="EJ3000">
        <v>0</v>
      </c>
      <c r="EK3000">
        <v>0</v>
      </c>
    </row>
    <row r="3001" spans="1:141" x14ac:dyDescent="0.25">
      <c r="A3001" s="3" t="s">
        <v>448</v>
      </c>
      <c r="B3001" s="3" t="s">
        <v>449</v>
      </c>
      <c r="C3001" s="3" t="s">
        <v>13</v>
      </c>
      <c r="D3001" s="3" t="s">
        <v>14</v>
      </c>
      <c r="E3001" s="3" t="s">
        <v>1666</v>
      </c>
      <c r="F3001" s="3" t="s">
        <v>1667</v>
      </c>
      <c r="G3001" s="3" t="s">
        <v>1369</v>
      </c>
      <c r="H3001" s="3" t="s">
        <v>1370</v>
      </c>
      <c r="I3001" s="3" t="s">
        <v>101</v>
      </c>
      <c r="J3001" s="3" t="s">
        <v>102</v>
      </c>
      <c r="K3001" s="3" t="s">
        <v>450</v>
      </c>
      <c r="L3001" s="3" t="s">
        <v>451</v>
      </c>
      <c r="M3001" s="3" t="s">
        <v>452</v>
      </c>
      <c r="N3001" s="3" t="s">
        <v>453</v>
      </c>
      <c r="O3001">
        <v>3</v>
      </c>
      <c r="P3001" s="3" t="s">
        <v>3482</v>
      </c>
      <c r="Q3001" s="3" t="s">
        <v>3482</v>
      </c>
      <c r="R3001" s="3" t="s">
        <v>3482</v>
      </c>
      <c r="S3001" s="3" t="s">
        <v>1017</v>
      </c>
      <c r="T3001" s="3" t="s">
        <v>2335</v>
      </c>
      <c r="U3001" s="3" t="s">
        <v>463</v>
      </c>
      <c r="V3001" s="3" t="s">
        <v>457</v>
      </c>
      <c r="W3001" s="3" t="s">
        <v>457</v>
      </c>
      <c r="X3001" s="3" t="s">
        <v>4579</v>
      </c>
      <c r="Y3001" s="3" t="s">
        <v>460</v>
      </c>
      <c r="Z3001" s="3" t="s">
        <v>579</v>
      </c>
      <c r="AA3001" s="3" t="s">
        <v>461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37</v>
      </c>
      <c r="AL3001">
        <v>0</v>
      </c>
      <c r="AM3001">
        <v>0</v>
      </c>
      <c r="AN3001">
        <v>250</v>
      </c>
      <c r="AO3001">
        <v>37</v>
      </c>
      <c r="AP3001">
        <v>0</v>
      </c>
      <c r="AQ3001">
        <v>0</v>
      </c>
      <c r="AR3001">
        <v>10</v>
      </c>
      <c r="AS3001">
        <v>53</v>
      </c>
      <c r="AT3001">
        <v>0</v>
      </c>
      <c r="AU3001">
        <v>0</v>
      </c>
      <c r="AV3001">
        <v>0</v>
      </c>
      <c r="AW3001">
        <v>63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6</v>
      </c>
      <c r="BJ3001">
        <v>0</v>
      </c>
      <c r="BK3001">
        <v>0</v>
      </c>
      <c r="BL3001">
        <v>0</v>
      </c>
      <c r="BM3001">
        <v>6</v>
      </c>
      <c r="BN3001">
        <v>0</v>
      </c>
      <c r="BO3001">
        <v>0</v>
      </c>
      <c r="BP3001">
        <v>22</v>
      </c>
      <c r="BQ3001">
        <v>141</v>
      </c>
      <c r="BR3001">
        <v>0</v>
      </c>
      <c r="BS3001">
        <v>0</v>
      </c>
      <c r="BT3001">
        <v>0</v>
      </c>
      <c r="BU3001">
        <v>163</v>
      </c>
      <c r="BV3001">
        <v>0</v>
      </c>
      <c r="BW3001">
        <v>0</v>
      </c>
      <c r="BX3001">
        <v>0</v>
      </c>
      <c r="BY3001">
        <v>129</v>
      </c>
      <c r="BZ3001">
        <v>0</v>
      </c>
      <c r="CA3001">
        <v>0</v>
      </c>
      <c r="CB3001">
        <v>10</v>
      </c>
      <c r="CC3001">
        <v>129</v>
      </c>
      <c r="CD3001">
        <v>0</v>
      </c>
      <c r="CE3001">
        <v>0</v>
      </c>
      <c r="CF3001">
        <v>0</v>
      </c>
      <c r="CG3001">
        <v>50</v>
      </c>
      <c r="CH3001">
        <v>0</v>
      </c>
      <c r="CI3001">
        <v>0</v>
      </c>
      <c r="CJ3001">
        <v>10</v>
      </c>
      <c r="CK3001">
        <v>50</v>
      </c>
      <c r="CL3001">
        <v>0</v>
      </c>
      <c r="CM3001">
        <v>0</v>
      </c>
      <c r="CN3001">
        <v>0</v>
      </c>
      <c r="CO3001">
        <v>59</v>
      </c>
      <c r="CP3001">
        <v>0</v>
      </c>
      <c r="CQ3001">
        <v>0</v>
      </c>
      <c r="CR3001">
        <v>0</v>
      </c>
      <c r="CS3001">
        <v>59</v>
      </c>
      <c r="CT3001">
        <v>0</v>
      </c>
      <c r="CU3001">
        <v>0</v>
      </c>
      <c r="CV3001">
        <v>17</v>
      </c>
      <c r="CW3001">
        <v>91</v>
      </c>
      <c r="CX3001">
        <v>0</v>
      </c>
      <c r="CY3001">
        <v>0</v>
      </c>
      <c r="CZ3001">
        <v>0</v>
      </c>
      <c r="DA3001">
        <v>108</v>
      </c>
      <c r="DB3001">
        <v>0</v>
      </c>
      <c r="DC3001">
        <v>0</v>
      </c>
      <c r="DD3001">
        <v>11</v>
      </c>
      <c r="DE3001">
        <v>30</v>
      </c>
      <c r="DF3001">
        <v>0</v>
      </c>
      <c r="DG3001">
        <v>0</v>
      </c>
      <c r="DH3001">
        <v>0</v>
      </c>
      <c r="DI3001">
        <v>41</v>
      </c>
      <c r="DJ3001">
        <v>0</v>
      </c>
      <c r="DK3001">
        <v>0</v>
      </c>
      <c r="DL3001">
        <v>5</v>
      </c>
      <c r="DM3001">
        <v>0</v>
      </c>
      <c r="DN3001">
        <v>0</v>
      </c>
      <c r="DO3001">
        <v>0</v>
      </c>
      <c r="DP3001">
        <v>50</v>
      </c>
      <c r="DQ3001">
        <v>55</v>
      </c>
      <c r="DR3001">
        <v>0</v>
      </c>
      <c r="DS3001">
        <v>0</v>
      </c>
      <c r="DT3001">
        <v>188</v>
      </c>
      <c r="DU3001">
        <v>2.17584</v>
      </c>
      <c r="DV3001">
        <v>0</v>
      </c>
      <c r="DW3001">
        <v>50</v>
      </c>
      <c r="DX3001">
        <v>0</v>
      </c>
      <c r="DY3001" s="4">
        <v>45991</v>
      </c>
      <c r="DZ3001" s="3" t="s">
        <v>6081</v>
      </c>
      <c r="EA3001">
        <v>133</v>
      </c>
      <c r="EB3001">
        <v>0</v>
      </c>
      <c r="EC3001">
        <v>711</v>
      </c>
      <c r="ED3001">
        <v>0</v>
      </c>
      <c r="EE3001">
        <v>133</v>
      </c>
      <c r="EF3001">
        <v>711</v>
      </c>
      <c r="EG3001">
        <v>71.099999999999994</v>
      </c>
      <c r="EH3001">
        <v>1.87</v>
      </c>
      <c r="EI3001" s="3" t="s">
        <v>7</v>
      </c>
      <c r="EJ3001">
        <v>0</v>
      </c>
      <c r="EK3001">
        <v>0</v>
      </c>
    </row>
    <row r="3002" spans="1:141" x14ac:dyDescent="0.25">
      <c r="A3002" s="3" t="s">
        <v>448</v>
      </c>
      <c r="B3002" s="3" t="s">
        <v>449</v>
      </c>
      <c r="C3002" s="3" t="s">
        <v>13</v>
      </c>
      <c r="D3002" s="3" t="s">
        <v>14</v>
      </c>
      <c r="E3002" s="3" t="s">
        <v>1411</v>
      </c>
      <c r="F3002" s="3" t="s">
        <v>1412</v>
      </c>
      <c r="G3002" s="3" t="s">
        <v>1413</v>
      </c>
      <c r="H3002" s="3" t="s">
        <v>1414</v>
      </c>
      <c r="I3002" s="3" t="s">
        <v>151</v>
      </c>
      <c r="J3002" s="3" t="s">
        <v>152</v>
      </c>
      <c r="K3002" s="3" t="s">
        <v>949</v>
      </c>
      <c r="L3002" s="3" t="s">
        <v>961</v>
      </c>
      <c r="M3002" s="3" t="s">
        <v>452</v>
      </c>
      <c r="N3002" s="3" t="s">
        <v>454</v>
      </c>
      <c r="O3002">
        <v>2</v>
      </c>
      <c r="P3002" s="3" t="s">
        <v>3482</v>
      </c>
      <c r="Q3002" s="3" t="s">
        <v>3482</v>
      </c>
      <c r="R3002" s="3" t="s">
        <v>3482</v>
      </c>
      <c r="S3002" s="3" t="s">
        <v>837</v>
      </c>
      <c r="T3002" s="3" t="s">
        <v>2270</v>
      </c>
      <c r="U3002" s="3" t="s">
        <v>578</v>
      </c>
      <c r="V3002" s="3" t="s">
        <v>457</v>
      </c>
      <c r="W3002" s="3" t="s">
        <v>457</v>
      </c>
      <c r="X3002" s="3" t="s">
        <v>4579</v>
      </c>
      <c r="Y3002" s="3" t="s">
        <v>460</v>
      </c>
      <c r="Z3002" s="3" t="s">
        <v>3758</v>
      </c>
      <c r="AA3002" s="3" t="s">
        <v>461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20</v>
      </c>
      <c r="AO3002">
        <v>2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20</v>
      </c>
      <c r="DU3002">
        <v>0.25659799999999999</v>
      </c>
      <c r="DV3002">
        <v>0</v>
      </c>
      <c r="DW3002">
        <v>0</v>
      </c>
      <c r="DX3002">
        <v>0</v>
      </c>
      <c r="DY3002" s="4">
        <v>46053</v>
      </c>
      <c r="DZ3002" s="3" t="s">
        <v>6081</v>
      </c>
      <c r="EA3002">
        <v>20</v>
      </c>
      <c r="EB3002">
        <v>0</v>
      </c>
      <c r="EC3002">
        <v>20</v>
      </c>
      <c r="ED3002">
        <v>0</v>
      </c>
      <c r="EE3002">
        <v>20</v>
      </c>
      <c r="EF3002">
        <v>20</v>
      </c>
      <c r="EG3002">
        <v>20</v>
      </c>
      <c r="EH3002">
        <v>1</v>
      </c>
      <c r="EI3002" s="3" t="s">
        <v>7</v>
      </c>
      <c r="EJ3002">
        <v>0</v>
      </c>
      <c r="EK3002">
        <v>0</v>
      </c>
    </row>
    <row r="3003" spans="1:141" x14ac:dyDescent="0.25">
      <c r="A3003" s="3" t="s">
        <v>448</v>
      </c>
      <c r="B3003" s="3" t="s">
        <v>449</v>
      </c>
      <c r="C3003" s="3" t="s">
        <v>13</v>
      </c>
      <c r="D3003" s="3" t="s">
        <v>14</v>
      </c>
      <c r="E3003" s="3" t="s">
        <v>1411</v>
      </c>
      <c r="F3003" s="3" t="s">
        <v>1412</v>
      </c>
      <c r="G3003" s="3" t="s">
        <v>1413</v>
      </c>
      <c r="H3003" s="3" t="s">
        <v>1414</v>
      </c>
      <c r="I3003" s="3" t="s">
        <v>153</v>
      </c>
      <c r="J3003" s="3" t="s">
        <v>154</v>
      </c>
      <c r="K3003" s="3" t="s">
        <v>949</v>
      </c>
      <c r="L3003" s="3" t="s">
        <v>950</v>
      </c>
      <c r="M3003" s="3" t="s">
        <v>452</v>
      </c>
      <c r="N3003" s="3" t="s">
        <v>454</v>
      </c>
      <c r="O3003">
        <v>2</v>
      </c>
      <c r="P3003" s="3" t="s">
        <v>3482</v>
      </c>
      <c r="Q3003" s="3" t="s">
        <v>3482</v>
      </c>
      <c r="R3003" s="3" t="s">
        <v>3482</v>
      </c>
      <c r="S3003" s="3" t="s">
        <v>866</v>
      </c>
      <c r="T3003" s="3" t="s">
        <v>2719</v>
      </c>
      <c r="U3003" s="3" t="s">
        <v>463</v>
      </c>
      <c r="V3003" s="3" t="s">
        <v>457</v>
      </c>
      <c r="W3003" s="3" t="s">
        <v>4580</v>
      </c>
      <c r="X3003" s="3" t="s">
        <v>4581</v>
      </c>
      <c r="Y3003" s="3" t="s">
        <v>460</v>
      </c>
      <c r="Z3003" s="3" t="s">
        <v>3759</v>
      </c>
      <c r="AA3003" s="3" t="s">
        <v>461</v>
      </c>
      <c r="AB3003">
        <v>0</v>
      </c>
      <c r="AC3003">
        <v>0</v>
      </c>
      <c r="AD3003">
        <v>3</v>
      </c>
      <c r="AE3003">
        <v>0</v>
      </c>
      <c r="AF3003">
        <v>0</v>
      </c>
      <c r="AG3003">
        <v>3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2</v>
      </c>
      <c r="AU3003">
        <v>0</v>
      </c>
      <c r="AV3003">
        <v>0</v>
      </c>
      <c r="AW3003">
        <v>2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2</v>
      </c>
      <c r="BK3003">
        <v>0</v>
      </c>
      <c r="BL3003">
        <v>0</v>
      </c>
      <c r="BM3003">
        <v>2</v>
      </c>
      <c r="BN3003">
        <v>0</v>
      </c>
      <c r="BO3003">
        <v>0</v>
      </c>
      <c r="BP3003">
        <v>0</v>
      </c>
      <c r="BQ3003">
        <v>0</v>
      </c>
      <c r="BR3003">
        <v>4</v>
      </c>
      <c r="BS3003">
        <v>0</v>
      </c>
      <c r="BT3003">
        <v>0</v>
      </c>
      <c r="BU3003">
        <v>4</v>
      </c>
      <c r="BV3003">
        <v>0</v>
      </c>
      <c r="BW3003">
        <v>0</v>
      </c>
      <c r="BX3003">
        <v>0</v>
      </c>
      <c r="BY3003">
        <v>0</v>
      </c>
      <c r="BZ3003">
        <v>4</v>
      </c>
      <c r="CA3003">
        <v>0</v>
      </c>
      <c r="CB3003">
        <v>0</v>
      </c>
      <c r="CC3003">
        <v>4</v>
      </c>
      <c r="CD3003">
        <v>0</v>
      </c>
      <c r="CE3003">
        <v>0</v>
      </c>
      <c r="CF3003">
        <v>0</v>
      </c>
      <c r="CG3003">
        <v>0</v>
      </c>
      <c r="CH3003">
        <v>2</v>
      </c>
      <c r="CI3003">
        <v>0</v>
      </c>
      <c r="CJ3003">
        <v>0</v>
      </c>
      <c r="CK3003">
        <v>2</v>
      </c>
      <c r="CL3003">
        <v>0</v>
      </c>
      <c r="CM3003">
        <v>0</v>
      </c>
      <c r="CN3003">
        <v>0</v>
      </c>
      <c r="CO3003">
        <v>0</v>
      </c>
      <c r="CP3003">
        <v>4</v>
      </c>
      <c r="CQ3003">
        <v>0</v>
      </c>
      <c r="CR3003">
        <v>0</v>
      </c>
      <c r="CS3003">
        <v>4</v>
      </c>
      <c r="CT3003">
        <v>0</v>
      </c>
      <c r="CU3003">
        <v>0</v>
      </c>
      <c r="CV3003">
        <v>0</v>
      </c>
      <c r="CW3003">
        <v>0</v>
      </c>
      <c r="CX3003">
        <v>2</v>
      </c>
      <c r="CY3003">
        <v>0</v>
      </c>
      <c r="CZ3003">
        <v>0</v>
      </c>
      <c r="DA3003">
        <v>2</v>
      </c>
      <c r="DB3003">
        <v>0</v>
      </c>
      <c r="DC3003">
        <v>0</v>
      </c>
      <c r="DD3003">
        <v>0</v>
      </c>
      <c r="DE3003">
        <v>0</v>
      </c>
      <c r="DF3003">
        <v>1</v>
      </c>
      <c r="DG3003">
        <v>0</v>
      </c>
      <c r="DH3003">
        <v>0</v>
      </c>
      <c r="DI3003">
        <v>1</v>
      </c>
      <c r="DJ3003">
        <v>0</v>
      </c>
      <c r="DK3003">
        <v>0</v>
      </c>
      <c r="DL3003">
        <v>0</v>
      </c>
      <c r="DM3003">
        <v>0</v>
      </c>
      <c r="DN3003">
        <v>1</v>
      </c>
      <c r="DO3003">
        <v>0</v>
      </c>
      <c r="DP3003">
        <v>0</v>
      </c>
      <c r="DQ3003">
        <v>1</v>
      </c>
      <c r="DR3003">
        <v>0</v>
      </c>
      <c r="DS3003">
        <v>0</v>
      </c>
      <c r="DT3003">
        <v>5</v>
      </c>
      <c r="DU3003">
        <v>89.243065000000001</v>
      </c>
      <c r="DV3003">
        <v>0</v>
      </c>
      <c r="DW3003">
        <v>0</v>
      </c>
      <c r="DX3003">
        <v>0</v>
      </c>
      <c r="DY3003" s="4">
        <v>46418</v>
      </c>
      <c r="DZ3003" s="3" t="s">
        <v>6081</v>
      </c>
      <c r="EA3003">
        <v>4</v>
      </c>
      <c r="EB3003">
        <v>0</v>
      </c>
      <c r="EC3003">
        <v>25</v>
      </c>
      <c r="ED3003">
        <v>0</v>
      </c>
      <c r="EE3003">
        <v>4</v>
      </c>
      <c r="EF3003">
        <v>25</v>
      </c>
      <c r="EG3003">
        <v>2.5</v>
      </c>
      <c r="EH3003">
        <v>1.6</v>
      </c>
      <c r="EI3003" s="3" t="s">
        <v>7</v>
      </c>
      <c r="EJ3003">
        <v>0</v>
      </c>
      <c r="EK3003">
        <v>0</v>
      </c>
    </row>
    <row r="3004" spans="1:141" x14ac:dyDescent="0.25">
      <c r="A3004" s="3" t="s">
        <v>448</v>
      </c>
      <c r="B3004" s="3" t="s">
        <v>449</v>
      </c>
      <c r="C3004" s="3" t="s">
        <v>13</v>
      </c>
      <c r="D3004" s="3" t="s">
        <v>14</v>
      </c>
      <c r="E3004" s="3" t="s">
        <v>1411</v>
      </c>
      <c r="F3004" s="3" t="s">
        <v>1412</v>
      </c>
      <c r="G3004" s="3" t="s">
        <v>1413</v>
      </c>
      <c r="H3004" s="3" t="s">
        <v>1414</v>
      </c>
      <c r="I3004" s="3" t="s">
        <v>199</v>
      </c>
      <c r="J3004" s="3" t="s">
        <v>200</v>
      </c>
      <c r="K3004" s="3" t="s">
        <v>949</v>
      </c>
      <c r="L3004" s="3" t="s">
        <v>950</v>
      </c>
      <c r="M3004" s="3" t="s">
        <v>452</v>
      </c>
      <c r="N3004" s="3" t="s">
        <v>454</v>
      </c>
      <c r="O3004">
        <v>2</v>
      </c>
      <c r="P3004" s="3" t="s">
        <v>3482</v>
      </c>
      <c r="Q3004" s="3" t="s">
        <v>3482</v>
      </c>
      <c r="R3004" s="3" t="s">
        <v>3482</v>
      </c>
      <c r="S3004" s="3" t="s">
        <v>161</v>
      </c>
      <c r="T3004" s="3" t="s">
        <v>2116</v>
      </c>
      <c r="U3004" s="3" t="s">
        <v>578</v>
      </c>
      <c r="V3004" s="3" t="s">
        <v>457</v>
      </c>
      <c r="W3004" s="3" t="s">
        <v>457</v>
      </c>
      <c r="X3004" s="3" t="s">
        <v>4579</v>
      </c>
      <c r="Y3004" s="3" t="s">
        <v>460</v>
      </c>
      <c r="Z3004" s="3" t="s">
        <v>3758</v>
      </c>
      <c r="AA3004" s="3" t="s">
        <v>461</v>
      </c>
      <c r="AB3004">
        <v>0</v>
      </c>
      <c r="AC3004">
        <v>10</v>
      </c>
      <c r="AD3004">
        <v>0</v>
      </c>
      <c r="AE3004">
        <v>0</v>
      </c>
      <c r="AF3004">
        <v>0</v>
      </c>
      <c r="AG3004">
        <v>1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10</v>
      </c>
      <c r="BB3004">
        <v>0</v>
      </c>
      <c r="BC3004">
        <v>0</v>
      </c>
      <c r="BD3004">
        <v>0</v>
      </c>
      <c r="BE3004">
        <v>10</v>
      </c>
      <c r="BF3004">
        <v>0</v>
      </c>
      <c r="BG3004">
        <v>0</v>
      </c>
      <c r="BH3004">
        <v>0</v>
      </c>
      <c r="BI3004">
        <v>32</v>
      </c>
      <c r="BJ3004">
        <v>0</v>
      </c>
      <c r="BK3004">
        <v>0</v>
      </c>
      <c r="BL3004">
        <v>0</v>
      </c>
      <c r="BM3004">
        <v>32</v>
      </c>
      <c r="BN3004">
        <v>0</v>
      </c>
      <c r="BO3004">
        <v>0</v>
      </c>
      <c r="BP3004">
        <v>0</v>
      </c>
      <c r="BQ3004">
        <v>12</v>
      </c>
      <c r="BR3004">
        <v>0</v>
      </c>
      <c r="BS3004">
        <v>0</v>
      </c>
      <c r="BT3004">
        <v>0</v>
      </c>
      <c r="BU3004">
        <v>12</v>
      </c>
      <c r="BV3004">
        <v>0</v>
      </c>
      <c r="BW3004">
        <v>0</v>
      </c>
      <c r="BX3004">
        <v>0</v>
      </c>
      <c r="BY3004">
        <v>12</v>
      </c>
      <c r="BZ3004">
        <v>0</v>
      </c>
      <c r="CA3004">
        <v>0</v>
      </c>
      <c r="CB3004">
        <v>0</v>
      </c>
      <c r="CC3004">
        <v>12</v>
      </c>
      <c r="CD3004">
        <v>0</v>
      </c>
      <c r="CE3004">
        <v>0</v>
      </c>
      <c r="CF3004">
        <v>0</v>
      </c>
      <c r="CG3004">
        <v>20</v>
      </c>
      <c r="CH3004">
        <v>0</v>
      </c>
      <c r="CI3004">
        <v>0</v>
      </c>
      <c r="CJ3004">
        <v>0</v>
      </c>
      <c r="CK3004">
        <v>20</v>
      </c>
      <c r="CL3004">
        <v>0</v>
      </c>
      <c r="CM3004">
        <v>0</v>
      </c>
      <c r="CN3004">
        <v>0</v>
      </c>
      <c r="CO3004">
        <v>25</v>
      </c>
      <c r="CP3004">
        <v>0</v>
      </c>
      <c r="CQ3004">
        <v>0</v>
      </c>
      <c r="CR3004">
        <v>0</v>
      </c>
      <c r="CS3004">
        <v>25</v>
      </c>
      <c r="CT3004">
        <v>0</v>
      </c>
      <c r="CU3004">
        <v>0</v>
      </c>
      <c r="CV3004">
        <v>0</v>
      </c>
      <c r="CW3004">
        <v>28</v>
      </c>
      <c r="CX3004">
        <v>0</v>
      </c>
      <c r="CY3004">
        <v>0</v>
      </c>
      <c r="CZ3004">
        <v>0</v>
      </c>
      <c r="DA3004">
        <v>28</v>
      </c>
      <c r="DB3004">
        <v>0</v>
      </c>
      <c r="DC3004">
        <v>0</v>
      </c>
      <c r="DD3004">
        <v>0</v>
      </c>
      <c r="DE3004">
        <v>51</v>
      </c>
      <c r="DF3004">
        <v>0</v>
      </c>
      <c r="DG3004">
        <v>0</v>
      </c>
      <c r="DH3004">
        <v>0</v>
      </c>
      <c r="DI3004">
        <v>51</v>
      </c>
      <c r="DJ3004">
        <v>0</v>
      </c>
      <c r="DK3004">
        <v>0</v>
      </c>
      <c r="DL3004">
        <v>0</v>
      </c>
      <c r="DM3004">
        <v>43</v>
      </c>
      <c r="DN3004">
        <v>14</v>
      </c>
      <c r="DO3004">
        <v>0</v>
      </c>
      <c r="DP3004">
        <v>0</v>
      </c>
      <c r="DQ3004">
        <v>57</v>
      </c>
      <c r="DR3004">
        <v>0</v>
      </c>
      <c r="DS3004">
        <v>0</v>
      </c>
      <c r="DT3004">
        <v>0</v>
      </c>
      <c r="DU3004">
        <v>0.48749999999999999</v>
      </c>
      <c r="DV3004">
        <v>100</v>
      </c>
      <c r="DW3004">
        <v>0</v>
      </c>
      <c r="DX3004">
        <v>0</v>
      </c>
      <c r="DY3004" s="4">
        <v>46721</v>
      </c>
      <c r="DZ3004" s="3" t="s">
        <v>6081</v>
      </c>
      <c r="EA3004">
        <v>43</v>
      </c>
      <c r="EB3004">
        <v>0</v>
      </c>
      <c r="EC3004">
        <v>257</v>
      </c>
      <c r="ED3004">
        <v>0</v>
      </c>
      <c r="EE3004">
        <v>43</v>
      </c>
      <c r="EF3004">
        <v>257</v>
      </c>
      <c r="EG3004">
        <v>25.7</v>
      </c>
      <c r="EH3004">
        <v>1.67</v>
      </c>
      <c r="EI3004" s="3" t="s">
        <v>7</v>
      </c>
      <c r="EJ3004">
        <v>0</v>
      </c>
      <c r="EK3004">
        <v>0</v>
      </c>
    </row>
    <row r="3005" spans="1:141" x14ac:dyDescent="0.25">
      <c r="A3005" s="3" t="s">
        <v>448</v>
      </c>
      <c r="B3005" s="3" t="s">
        <v>449</v>
      </c>
      <c r="C3005" s="3" t="s">
        <v>13</v>
      </c>
      <c r="D3005" s="3" t="s">
        <v>14</v>
      </c>
      <c r="E3005" s="3" t="s">
        <v>1666</v>
      </c>
      <c r="F3005" s="3" t="s">
        <v>1667</v>
      </c>
      <c r="G3005" s="3" t="s">
        <v>1413</v>
      </c>
      <c r="H3005" s="3" t="s">
        <v>1414</v>
      </c>
      <c r="I3005" s="3" t="s">
        <v>209</v>
      </c>
      <c r="J3005" s="3" t="s">
        <v>210</v>
      </c>
      <c r="K3005" s="3" t="s">
        <v>949</v>
      </c>
      <c r="L3005" s="3" t="s">
        <v>950</v>
      </c>
      <c r="M3005" s="3" t="s">
        <v>452</v>
      </c>
      <c r="N3005" s="3" t="s">
        <v>454</v>
      </c>
      <c r="O3005">
        <v>2</v>
      </c>
      <c r="P3005" s="3" t="s">
        <v>3482</v>
      </c>
      <c r="Q3005" s="3" t="s">
        <v>3482</v>
      </c>
      <c r="R3005" s="3" t="s">
        <v>3482</v>
      </c>
      <c r="S3005" s="3" t="s">
        <v>509</v>
      </c>
      <c r="T3005" s="3" t="s">
        <v>2420</v>
      </c>
      <c r="U3005" s="3" t="s">
        <v>464</v>
      </c>
      <c r="V3005" s="3" t="s">
        <v>465</v>
      </c>
      <c r="W3005" s="3" t="s">
        <v>466</v>
      </c>
      <c r="X3005" s="3" t="s">
        <v>466</v>
      </c>
      <c r="Y3005" s="3" t="s">
        <v>460</v>
      </c>
      <c r="Z3005" s="3" t="s">
        <v>3758</v>
      </c>
      <c r="AA3005" s="3" t="s">
        <v>461</v>
      </c>
      <c r="AB3005">
        <v>0</v>
      </c>
      <c r="AC3005">
        <v>1</v>
      </c>
      <c r="AD3005">
        <v>12</v>
      </c>
      <c r="AE3005">
        <v>0</v>
      </c>
      <c r="AF3005">
        <v>0</v>
      </c>
      <c r="AG3005">
        <v>13</v>
      </c>
      <c r="AH3005">
        <v>0</v>
      </c>
      <c r="AI3005">
        <v>0</v>
      </c>
      <c r="AJ3005">
        <v>0</v>
      </c>
      <c r="AK3005">
        <v>29</v>
      </c>
      <c r="AL3005">
        <v>0</v>
      </c>
      <c r="AM3005">
        <v>0</v>
      </c>
      <c r="AN3005">
        <v>0</v>
      </c>
      <c r="AO3005">
        <v>29</v>
      </c>
      <c r="AP3005">
        <v>0</v>
      </c>
      <c r="AQ3005">
        <v>0</v>
      </c>
      <c r="AR3005">
        <v>0</v>
      </c>
      <c r="AS3005">
        <v>70</v>
      </c>
      <c r="AT3005">
        <v>0</v>
      </c>
      <c r="AU3005">
        <v>0</v>
      </c>
      <c r="AV3005">
        <v>0</v>
      </c>
      <c r="AW3005">
        <v>70</v>
      </c>
      <c r="AX3005">
        <v>0</v>
      </c>
      <c r="AY3005">
        <v>0</v>
      </c>
      <c r="AZ3005">
        <v>0</v>
      </c>
      <c r="BA3005">
        <v>85</v>
      </c>
      <c r="BB3005">
        <v>5</v>
      </c>
      <c r="BC3005">
        <v>0</v>
      </c>
      <c r="BD3005">
        <v>0</v>
      </c>
      <c r="BE3005">
        <v>90</v>
      </c>
      <c r="BF3005">
        <v>0</v>
      </c>
      <c r="BG3005">
        <v>0</v>
      </c>
      <c r="BH3005">
        <v>0</v>
      </c>
      <c r="BI3005">
        <v>23</v>
      </c>
      <c r="BJ3005">
        <v>1</v>
      </c>
      <c r="BK3005">
        <v>0</v>
      </c>
      <c r="BL3005">
        <v>0</v>
      </c>
      <c r="BM3005">
        <v>24</v>
      </c>
      <c r="BN3005">
        <v>0</v>
      </c>
      <c r="BO3005">
        <v>0</v>
      </c>
      <c r="BP3005">
        <v>0</v>
      </c>
      <c r="BQ3005">
        <v>17</v>
      </c>
      <c r="BR3005">
        <v>0</v>
      </c>
      <c r="BS3005">
        <v>0</v>
      </c>
      <c r="BT3005">
        <v>0</v>
      </c>
      <c r="BU3005">
        <v>17</v>
      </c>
      <c r="BV3005">
        <v>0</v>
      </c>
      <c r="BW3005">
        <v>0</v>
      </c>
      <c r="BX3005">
        <v>0</v>
      </c>
      <c r="BY3005">
        <v>41</v>
      </c>
      <c r="BZ3005">
        <v>0</v>
      </c>
      <c r="CA3005">
        <v>0</v>
      </c>
      <c r="CB3005">
        <v>0</v>
      </c>
      <c r="CC3005">
        <v>41</v>
      </c>
      <c r="CD3005">
        <v>0</v>
      </c>
      <c r="CE3005">
        <v>0</v>
      </c>
      <c r="CF3005">
        <v>0</v>
      </c>
      <c r="CG3005">
        <v>58</v>
      </c>
      <c r="CH3005">
        <v>0</v>
      </c>
      <c r="CI3005">
        <v>0</v>
      </c>
      <c r="CJ3005">
        <v>0</v>
      </c>
      <c r="CK3005">
        <v>58</v>
      </c>
      <c r="CL3005">
        <v>0</v>
      </c>
      <c r="CM3005">
        <v>0</v>
      </c>
      <c r="CN3005">
        <v>0</v>
      </c>
      <c r="CO3005">
        <v>61</v>
      </c>
      <c r="CP3005">
        <v>1</v>
      </c>
      <c r="CQ3005">
        <v>0</v>
      </c>
      <c r="CR3005">
        <v>0</v>
      </c>
      <c r="CS3005">
        <v>62</v>
      </c>
      <c r="CT3005">
        <v>0</v>
      </c>
      <c r="CU3005">
        <v>0</v>
      </c>
      <c r="CV3005">
        <v>0</v>
      </c>
      <c r="CW3005">
        <v>43</v>
      </c>
      <c r="CX3005">
        <v>3</v>
      </c>
      <c r="CY3005">
        <v>0</v>
      </c>
      <c r="CZ3005">
        <v>0</v>
      </c>
      <c r="DA3005">
        <v>46</v>
      </c>
      <c r="DB3005">
        <v>0</v>
      </c>
      <c r="DC3005">
        <v>0</v>
      </c>
      <c r="DD3005">
        <v>0</v>
      </c>
      <c r="DE3005">
        <v>67</v>
      </c>
      <c r="DF3005">
        <v>1</v>
      </c>
      <c r="DG3005">
        <v>0</v>
      </c>
      <c r="DH3005">
        <v>0</v>
      </c>
      <c r="DI3005">
        <v>68</v>
      </c>
      <c r="DJ3005">
        <v>0</v>
      </c>
      <c r="DK3005">
        <v>0</v>
      </c>
      <c r="DL3005">
        <v>0</v>
      </c>
      <c r="DM3005">
        <v>37</v>
      </c>
      <c r="DN3005">
        <v>1</v>
      </c>
      <c r="DO3005">
        <v>0</v>
      </c>
      <c r="DP3005">
        <v>0</v>
      </c>
      <c r="DQ3005">
        <v>38</v>
      </c>
      <c r="DR3005">
        <v>0</v>
      </c>
      <c r="DS3005">
        <v>0</v>
      </c>
      <c r="DT3005">
        <v>127</v>
      </c>
      <c r="DU3005">
        <v>0.155</v>
      </c>
      <c r="DV3005">
        <v>0</v>
      </c>
      <c r="DW3005">
        <v>0</v>
      </c>
      <c r="DX3005">
        <v>0</v>
      </c>
      <c r="DY3005" s="4">
        <v>47483</v>
      </c>
      <c r="DZ3005" s="3" t="s">
        <v>6081</v>
      </c>
      <c r="EA3005">
        <v>89</v>
      </c>
      <c r="EB3005">
        <v>0</v>
      </c>
      <c r="EC3005">
        <v>556</v>
      </c>
      <c r="ED3005">
        <v>0</v>
      </c>
      <c r="EE3005">
        <v>89</v>
      </c>
      <c r="EF3005">
        <v>556</v>
      </c>
      <c r="EG3005">
        <v>46.333333000000003</v>
      </c>
      <c r="EH3005">
        <v>1.92</v>
      </c>
      <c r="EI3005" s="3" t="s">
        <v>7</v>
      </c>
      <c r="EJ3005">
        <v>0</v>
      </c>
      <c r="EK3005">
        <v>0</v>
      </c>
    </row>
    <row r="3006" spans="1:141" x14ac:dyDescent="0.25">
      <c r="A3006" s="3" t="s">
        <v>448</v>
      </c>
      <c r="B3006" s="3" t="s">
        <v>449</v>
      </c>
      <c r="C3006" s="3" t="s">
        <v>13</v>
      </c>
      <c r="D3006" s="3" t="s">
        <v>14</v>
      </c>
      <c r="E3006" s="3" t="s">
        <v>1666</v>
      </c>
      <c r="F3006" s="3" t="s">
        <v>1667</v>
      </c>
      <c r="G3006" s="3" t="s">
        <v>1413</v>
      </c>
      <c r="H3006" s="3" t="s">
        <v>1414</v>
      </c>
      <c r="I3006" s="3" t="s">
        <v>275</v>
      </c>
      <c r="J3006" s="3" t="s">
        <v>276</v>
      </c>
      <c r="K3006" s="3" t="s">
        <v>949</v>
      </c>
      <c r="L3006" s="3" t="s">
        <v>950</v>
      </c>
      <c r="M3006" s="3" t="s">
        <v>452</v>
      </c>
      <c r="N3006" s="3" t="s">
        <v>454</v>
      </c>
      <c r="O3006">
        <v>2</v>
      </c>
      <c r="P3006" s="3" t="s">
        <v>3482</v>
      </c>
      <c r="Q3006" s="3" t="s">
        <v>3482</v>
      </c>
      <c r="R3006" s="3" t="s">
        <v>3482</v>
      </c>
      <c r="S3006" s="3" t="s">
        <v>657</v>
      </c>
      <c r="T3006" s="3" t="s">
        <v>1929</v>
      </c>
      <c r="U3006" s="3" t="s">
        <v>464</v>
      </c>
      <c r="V3006" s="3" t="s">
        <v>465</v>
      </c>
      <c r="W3006" s="3" t="s">
        <v>466</v>
      </c>
      <c r="X3006" s="3" t="s">
        <v>466</v>
      </c>
      <c r="Y3006" s="3" t="s">
        <v>460</v>
      </c>
      <c r="Z3006" s="3" t="s">
        <v>3758</v>
      </c>
      <c r="AA3006" s="3" t="s">
        <v>461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50</v>
      </c>
      <c r="BK3006">
        <v>0</v>
      </c>
      <c r="BL3006">
        <v>0</v>
      </c>
      <c r="BM3006">
        <v>5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60</v>
      </c>
      <c r="DU3006">
        <v>1.56125</v>
      </c>
      <c r="DV3006">
        <v>0</v>
      </c>
      <c r="DW3006">
        <v>0</v>
      </c>
      <c r="DX3006">
        <v>0</v>
      </c>
      <c r="DY3006" s="4">
        <v>46568</v>
      </c>
      <c r="DZ3006" s="3" t="s">
        <v>6081</v>
      </c>
      <c r="EA3006">
        <v>60</v>
      </c>
      <c r="EB3006">
        <v>0</v>
      </c>
      <c r="EC3006">
        <v>50</v>
      </c>
      <c r="ED3006">
        <v>0</v>
      </c>
      <c r="EE3006">
        <v>60</v>
      </c>
      <c r="EF3006">
        <v>50</v>
      </c>
      <c r="EG3006">
        <v>50</v>
      </c>
      <c r="EH3006">
        <v>1.2</v>
      </c>
      <c r="EI3006" s="3" t="s">
        <v>7</v>
      </c>
      <c r="EJ3006">
        <v>0</v>
      </c>
      <c r="EK3006">
        <v>0</v>
      </c>
    </row>
    <row r="3007" spans="1:141" x14ac:dyDescent="0.25">
      <c r="A3007" s="3" t="s">
        <v>448</v>
      </c>
      <c r="B3007" s="3" t="s">
        <v>449</v>
      </c>
      <c r="C3007" s="3" t="s">
        <v>13</v>
      </c>
      <c r="D3007" s="3" t="s">
        <v>14</v>
      </c>
      <c r="E3007" s="3" t="s">
        <v>1411</v>
      </c>
      <c r="F3007" s="3" t="s">
        <v>1412</v>
      </c>
      <c r="G3007" s="3" t="s">
        <v>1413</v>
      </c>
      <c r="H3007" s="3" t="s">
        <v>1414</v>
      </c>
      <c r="I3007" s="3" t="s">
        <v>179</v>
      </c>
      <c r="J3007" s="3" t="s">
        <v>180</v>
      </c>
      <c r="K3007" s="3" t="s">
        <v>949</v>
      </c>
      <c r="L3007" s="3" t="s">
        <v>950</v>
      </c>
      <c r="M3007" s="3" t="s">
        <v>452</v>
      </c>
      <c r="N3007" s="3" t="s">
        <v>454</v>
      </c>
      <c r="O3007">
        <v>2</v>
      </c>
      <c r="P3007" s="3" t="s">
        <v>3482</v>
      </c>
      <c r="Q3007" s="3" t="s">
        <v>3482</v>
      </c>
      <c r="R3007" s="3" t="s">
        <v>3482</v>
      </c>
      <c r="S3007" s="3" t="s">
        <v>872</v>
      </c>
      <c r="T3007" s="3" t="s">
        <v>2725</v>
      </c>
      <c r="U3007" s="3" t="s">
        <v>463</v>
      </c>
      <c r="V3007" s="3" t="s">
        <v>457</v>
      </c>
      <c r="W3007" s="3" t="s">
        <v>4580</v>
      </c>
      <c r="X3007" s="3" t="s">
        <v>4581</v>
      </c>
      <c r="Y3007" s="3" t="s">
        <v>460</v>
      </c>
      <c r="Z3007" s="3" t="s">
        <v>3759</v>
      </c>
      <c r="AA3007" s="3" t="s">
        <v>461</v>
      </c>
      <c r="AB3007">
        <v>0</v>
      </c>
      <c r="AC3007">
        <v>0</v>
      </c>
      <c r="AD3007">
        <v>1</v>
      </c>
      <c r="AE3007">
        <v>0</v>
      </c>
      <c r="AF3007">
        <v>0</v>
      </c>
      <c r="AG3007">
        <v>1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1</v>
      </c>
      <c r="AU3007">
        <v>0</v>
      </c>
      <c r="AV3007">
        <v>0</v>
      </c>
      <c r="AW3007">
        <v>1</v>
      </c>
      <c r="AX3007">
        <v>0</v>
      </c>
      <c r="AY3007">
        <v>0</v>
      </c>
      <c r="AZ3007">
        <v>0</v>
      </c>
      <c r="BA3007">
        <v>1</v>
      </c>
      <c r="BB3007">
        <v>0</v>
      </c>
      <c r="BC3007">
        <v>0</v>
      </c>
      <c r="BD3007">
        <v>0</v>
      </c>
      <c r="BE3007">
        <v>1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1</v>
      </c>
      <c r="BS3007">
        <v>0</v>
      </c>
      <c r="BT3007">
        <v>0</v>
      </c>
      <c r="BU3007">
        <v>1</v>
      </c>
      <c r="BV3007">
        <v>0</v>
      </c>
      <c r="BW3007">
        <v>0</v>
      </c>
      <c r="BX3007">
        <v>0</v>
      </c>
      <c r="BY3007">
        <v>0</v>
      </c>
      <c r="BZ3007">
        <v>1</v>
      </c>
      <c r="CA3007">
        <v>0</v>
      </c>
      <c r="CB3007">
        <v>0</v>
      </c>
      <c r="CC3007">
        <v>1</v>
      </c>
      <c r="CD3007">
        <v>0</v>
      </c>
      <c r="CE3007">
        <v>0</v>
      </c>
      <c r="CF3007">
        <v>0</v>
      </c>
      <c r="CG3007">
        <v>0</v>
      </c>
      <c r="CH3007">
        <v>1</v>
      </c>
      <c r="CI3007">
        <v>0</v>
      </c>
      <c r="CJ3007">
        <v>0</v>
      </c>
      <c r="CK3007">
        <v>1</v>
      </c>
      <c r="CL3007">
        <v>0</v>
      </c>
      <c r="CM3007">
        <v>0</v>
      </c>
      <c r="CN3007">
        <v>0</v>
      </c>
      <c r="CO3007">
        <v>0</v>
      </c>
      <c r="CP3007">
        <v>1</v>
      </c>
      <c r="CQ3007">
        <v>0</v>
      </c>
      <c r="CR3007">
        <v>0</v>
      </c>
      <c r="CS3007">
        <v>1</v>
      </c>
      <c r="CT3007">
        <v>0</v>
      </c>
      <c r="CU3007">
        <v>0</v>
      </c>
      <c r="CV3007">
        <v>0</v>
      </c>
      <c r="CW3007">
        <v>0</v>
      </c>
      <c r="CX3007">
        <v>1</v>
      </c>
      <c r="CY3007">
        <v>0</v>
      </c>
      <c r="CZ3007">
        <v>0</v>
      </c>
      <c r="DA3007">
        <v>1</v>
      </c>
      <c r="DB3007">
        <v>0</v>
      </c>
      <c r="DC3007">
        <v>0</v>
      </c>
      <c r="DD3007">
        <v>0</v>
      </c>
      <c r="DE3007">
        <v>0</v>
      </c>
      <c r="DF3007">
        <v>1</v>
      </c>
      <c r="DG3007">
        <v>0</v>
      </c>
      <c r="DH3007">
        <v>0</v>
      </c>
      <c r="DI3007">
        <v>1</v>
      </c>
      <c r="DJ3007">
        <v>0</v>
      </c>
      <c r="DK3007">
        <v>0</v>
      </c>
      <c r="DL3007">
        <v>0</v>
      </c>
      <c r="DM3007">
        <v>0</v>
      </c>
      <c r="DN3007">
        <v>1</v>
      </c>
      <c r="DO3007">
        <v>0</v>
      </c>
      <c r="DP3007">
        <v>0</v>
      </c>
      <c r="DQ3007">
        <v>1</v>
      </c>
      <c r="DR3007">
        <v>0</v>
      </c>
      <c r="DS3007">
        <v>0</v>
      </c>
      <c r="DT3007">
        <v>1</v>
      </c>
      <c r="DU3007">
        <v>14.730661</v>
      </c>
      <c r="DV3007">
        <v>1</v>
      </c>
      <c r="DW3007">
        <v>0</v>
      </c>
      <c r="DX3007">
        <v>0</v>
      </c>
      <c r="DY3007" s="4">
        <v>46265</v>
      </c>
      <c r="DZ3007" s="3" t="s">
        <v>6081</v>
      </c>
      <c r="EA3007">
        <v>1</v>
      </c>
      <c r="EB3007">
        <v>0</v>
      </c>
      <c r="EC3007">
        <v>10</v>
      </c>
      <c r="ED3007">
        <v>0</v>
      </c>
      <c r="EE3007">
        <v>1</v>
      </c>
      <c r="EF3007">
        <v>10</v>
      </c>
      <c r="EG3007">
        <v>1</v>
      </c>
      <c r="EH3007">
        <v>1</v>
      </c>
      <c r="EI3007" s="3" t="s">
        <v>7</v>
      </c>
      <c r="EJ3007">
        <v>0</v>
      </c>
      <c r="EK3007">
        <v>0</v>
      </c>
    </row>
    <row r="3008" spans="1:141" x14ac:dyDescent="0.25">
      <c r="A3008" s="3" t="s">
        <v>448</v>
      </c>
      <c r="B3008" s="3" t="s">
        <v>449</v>
      </c>
      <c r="C3008" s="3" t="s">
        <v>13</v>
      </c>
      <c r="D3008" s="3" t="s">
        <v>14</v>
      </c>
      <c r="E3008" s="3" t="s">
        <v>1666</v>
      </c>
      <c r="F3008" s="3" t="s">
        <v>1667</v>
      </c>
      <c r="G3008" s="3" t="s">
        <v>1413</v>
      </c>
      <c r="H3008" s="3" t="s">
        <v>1414</v>
      </c>
      <c r="I3008" s="3" t="s">
        <v>83</v>
      </c>
      <c r="J3008" s="3" t="s">
        <v>84</v>
      </c>
      <c r="K3008" s="3" t="s">
        <v>711</v>
      </c>
      <c r="L3008" s="3" t="s">
        <v>1147</v>
      </c>
      <c r="M3008" s="3" t="s">
        <v>452</v>
      </c>
      <c r="N3008" s="3" t="s">
        <v>454</v>
      </c>
      <c r="O3008">
        <v>3</v>
      </c>
      <c r="P3008" s="3" t="s">
        <v>3482</v>
      </c>
      <c r="Q3008" s="3" t="s">
        <v>3482</v>
      </c>
      <c r="R3008" s="3" t="s">
        <v>3482</v>
      </c>
      <c r="S3008" s="3" t="s">
        <v>692</v>
      </c>
      <c r="T3008" s="3" t="s">
        <v>1992</v>
      </c>
      <c r="U3008" s="3" t="s">
        <v>583</v>
      </c>
      <c r="V3008" s="3" t="s">
        <v>465</v>
      </c>
      <c r="W3008" s="3" t="s">
        <v>500</v>
      </c>
      <c r="X3008" s="3" t="s">
        <v>501</v>
      </c>
      <c r="Y3008" s="3" t="s">
        <v>467</v>
      </c>
      <c r="Z3008" s="3" t="s">
        <v>3758</v>
      </c>
      <c r="AA3008" s="3" t="s">
        <v>461</v>
      </c>
      <c r="AB3008">
        <v>0</v>
      </c>
      <c r="AC3008">
        <v>0</v>
      </c>
      <c r="AD3008">
        <v>165</v>
      </c>
      <c r="AE3008">
        <v>0</v>
      </c>
      <c r="AF3008">
        <v>0</v>
      </c>
      <c r="AG3008">
        <v>165</v>
      </c>
      <c r="AH3008">
        <v>0</v>
      </c>
      <c r="AI3008">
        <v>0</v>
      </c>
      <c r="AJ3008">
        <v>0</v>
      </c>
      <c r="AK3008">
        <v>0</v>
      </c>
      <c r="AL3008">
        <v>205</v>
      </c>
      <c r="AM3008">
        <v>0</v>
      </c>
      <c r="AN3008">
        <v>0</v>
      </c>
      <c r="AO3008">
        <v>205</v>
      </c>
      <c r="AP3008">
        <v>0</v>
      </c>
      <c r="AQ3008">
        <v>0</v>
      </c>
      <c r="AR3008">
        <v>0</v>
      </c>
      <c r="AS3008">
        <v>0</v>
      </c>
      <c r="AT3008">
        <v>162</v>
      </c>
      <c r="AU3008">
        <v>0</v>
      </c>
      <c r="AV3008">
        <v>0</v>
      </c>
      <c r="AW3008">
        <v>162</v>
      </c>
      <c r="AX3008">
        <v>0</v>
      </c>
      <c r="AY3008">
        <v>0</v>
      </c>
      <c r="AZ3008">
        <v>0</v>
      </c>
      <c r="BA3008">
        <v>0</v>
      </c>
      <c r="BB3008">
        <v>152</v>
      </c>
      <c r="BC3008">
        <v>0</v>
      </c>
      <c r="BD3008">
        <v>0</v>
      </c>
      <c r="BE3008">
        <v>152</v>
      </c>
      <c r="BF3008">
        <v>0</v>
      </c>
      <c r="BG3008">
        <v>0</v>
      </c>
      <c r="BH3008">
        <v>0</v>
      </c>
      <c r="BI3008">
        <v>0</v>
      </c>
      <c r="BJ3008">
        <v>119</v>
      </c>
      <c r="BK3008">
        <v>0</v>
      </c>
      <c r="BL3008">
        <v>0</v>
      </c>
      <c r="BM3008">
        <v>119</v>
      </c>
      <c r="BN3008">
        <v>0</v>
      </c>
      <c r="BO3008">
        <v>0</v>
      </c>
      <c r="BP3008">
        <v>0</v>
      </c>
      <c r="BQ3008">
        <v>0</v>
      </c>
      <c r="BR3008">
        <v>178</v>
      </c>
      <c r="BS3008">
        <v>0</v>
      </c>
      <c r="BT3008">
        <v>0</v>
      </c>
      <c r="BU3008">
        <v>178</v>
      </c>
      <c r="BV3008">
        <v>0</v>
      </c>
      <c r="BW3008">
        <v>0</v>
      </c>
      <c r="BX3008">
        <v>0</v>
      </c>
      <c r="BY3008">
        <v>0</v>
      </c>
      <c r="BZ3008">
        <v>271</v>
      </c>
      <c r="CA3008">
        <v>0</v>
      </c>
      <c r="CB3008">
        <v>0</v>
      </c>
      <c r="CC3008">
        <v>271</v>
      </c>
      <c r="CD3008">
        <v>0</v>
      </c>
      <c r="CE3008">
        <v>0</v>
      </c>
      <c r="CF3008">
        <v>0</v>
      </c>
      <c r="CG3008">
        <v>0</v>
      </c>
      <c r="CH3008">
        <v>488</v>
      </c>
      <c r="CI3008">
        <v>0</v>
      </c>
      <c r="CJ3008">
        <v>0</v>
      </c>
      <c r="CK3008">
        <v>488</v>
      </c>
      <c r="CL3008">
        <v>0</v>
      </c>
      <c r="CM3008">
        <v>0</v>
      </c>
      <c r="CN3008">
        <v>0</v>
      </c>
      <c r="CO3008">
        <v>0</v>
      </c>
      <c r="CP3008">
        <v>192</v>
      </c>
      <c r="CQ3008">
        <v>0</v>
      </c>
      <c r="CR3008">
        <v>0</v>
      </c>
      <c r="CS3008">
        <v>192</v>
      </c>
      <c r="CT3008">
        <v>0</v>
      </c>
      <c r="CU3008">
        <v>0</v>
      </c>
      <c r="CV3008">
        <v>0</v>
      </c>
      <c r="CW3008">
        <v>0</v>
      </c>
      <c r="CX3008">
        <v>792</v>
      </c>
      <c r="CY3008">
        <v>0</v>
      </c>
      <c r="CZ3008">
        <v>0</v>
      </c>
      <c r="DA3008">
        <v>792</v>
      </c>
      <c r="DB3008">
        <v>0</v>
      </c>
      <c r="DC3008">
        <v>0</v>
      </c>
      <c r="DD3008">
        <v>0</v>
      </c>
      <c r="DE3008">
        <v>0</v>
      </c>
      <c r="DF3008">
        <v>456</v>
      </c>
      <c r="DG3008">
        <v>0</v>
      </c>
      <c r="DH3008">
        <v>0</v>
      </c>
      <c r="DI3008">
        <v>456</v>
      </c>
      <c r="DJ3008">
        <v>0</v>
      </c>
      <c r="DK3008">
        <v>0</v>
      </c>
      <c r="DL3008">
        <v>0</v>
      </c>
      <c r="DM3008">
        <v>1</v>
      </c>
      <c r="DN3008">
        <v>411</v>
      </c>
      <c r="DO3008">
        <v>0</v>
      </c>
      <c r="DP3008">
        <v>0</v>
      </c>
      <c r="DQ3008">
        <v>412</v>
      </c>
      <c r="DR3008">
        <v>0</v>
      </c>
      <c r="DS3008">
        <v>0</v>
      </c>
      <c r="DT3008">
        <v>488</v>
      </c>
      <c r="DU3008">
        <v>1.6312500000000001</v>
      </c>
      <c r="DV3008">
        <v>480</v>
      </c>
      <c r="DW3008">
        <v>0</v>
      </c>
      <c r="DX3008">
        <v>0</v>
      </c>
      <c r="DY3008" s="4">
        <v>46721</v>
      </c>
      <c r="DZ3008" s="3" t="s">
        <v>6081</v>
      </c>
      <c r="EA3008">
        <v>556</v>
      </c>
      <c r="EB3008">
        <v>0</v>
      </c>
      <c r="EC3008">
        <v>3592</v>
      </c>
      <c r="ED3008">
        <v>0</v>
      </c>
      <c r="EE3008">
        <v>556</v>
      </c>
      <c r="EF3008">
        <v>3592</v>
      </c>
      <c r="EG3008">
        <v>299.33333299999998</v>
      </c>
      <c r="EH3008">
        <v>1.8599999999999999</v>
      </c>
      <c r="EI3008" s="3" t="s">
        <v>7</v>
      </c>
      <c r="EJ3008">
        <v>0</v>
      </c>
      <c r="EK3008">
        <v>0</v>
      </c>
    </row>
    <row r="3009" spans="1:141" x14ac:dyDescent="0.25">
      <c r="A3009" s="3" t="s">
        <v>448</v>
      </c>
      <c r="B3009" s="3" t="s">
        <v>449</v>
      </c>
      <c r="C3009" s="3" t="s">
        <v>13</v>
      </c>
      <c r="D3009" s="3" t="s">
        <v>14</v>
      </c>
      <c r="E3009" s="3" t="s">
        <v>1411</v>
      </c>
      <c r="F3009" s="3" t="s">
        <v>1412</v>
      </c>
      <c r="G3009" s="3" t="s">
        <v>1413</v>
      </c>
      <c r="H3009" s="3" t="s">
        <v>1414</v>
      </c>
      <c r="I3009" s="3" t="s">
        <v>337</v>
      </c>
      <c r="J3009" s="3" t="s">
        <v>338</v>
      </c>
      <c r="K3009" s="3" t="s">
        <v>949</v>
      </c>
      <c r="L3009" s="3" t="s">
        <v>961</v>
      </c>
      <c r="M3009" s="3" t="s">
        <v>452</v>
      </c>
      <c r="N3009" s="3" t="s">
        <v>454</v>
      </c>
      <c r="O3009">
        <v>2</v>
      </c>
      <c r="P3009" s="3" t="s">
        <v>3482</v>
      </c>
      <c r="Q3009" s="3" t="s">
        <v>3482</v>
      </c>
      <c r="R3009" s="3" t="s">
        <v>3482</v>
      </c>
      <c r="S3009" s="3" t="s">
        <v>543</v>
      </c>
      <c r="T3009" s="3" t="s">
        <v>2475</v>
      </c>
      <c r="U3009" s="3" t="s">
        <v>464</v>
      </c>
      <c r="V3009" s="3" t="s">
        <v>465</v>
      </c>
      <c r="W3009" s="3" t="s">
        <v>466</v>
      </c>
      <c r="X3009" s="3" t="s">
        <v>466</v>
      </c>
      <c r="Y3009" s="3" t="s">
        <v>460</v>
      </c>
      <c r="Z3009" s="3" t="s">
        <v>3758</v>
      </c>
      <c r="AA3009" s="3" t="s">
        <v>461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3</v>
      </c>
      <c r="CH3009">
        <v>0</v>
      </c>
      <c r="CI3009">
        <v>0</v>
      </c>
      <c r="CJ3009">
        <v>0</v>
      </c>
      <c r="CK3009">
        <v>3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3</v>
      </c>
      <c r="DU3009">
        <v>1.8374999999999999</v>
      </c>
      <c r="DV3009">
        <v>0</v>
      </c>
      <c r="DW3009">
        <v>0</v>
      </c>
      <c r="DX3009">
        <v>0</v>
      </c>
      <c r="DY3009" s="4">
        <v>46934</v>
      </c>
      <c r="DZ3009" s="3" t="s">
        <v>6081</v>
      </c>
      <c r="EA3009">
        <v>3</v>
      </c>
      <c r="EB3009">
        <v>0</v>
      </c>
      <c r="EC3009">
        <v>3</v>
      </c>
      <c r="ED3009">
        <v>0</v>
      </c>
      <c r="EE3009">
        <v>3</v>
      </c>
      <c r="EF3009">
        <v>3</v>
      </c>
      <c r="EG3009">
        <v>3</v>
      </c>
      <c r="EH3009">
        <v>1</v>
      </c>
      <c r="EI3009" s="3" t="s">
        <v>7</v>
      </c>
      <c r="EJ3009">
        <v>0</v>
      </c>
      <c r="EK3009">
        <v>0</v>
      </c>
    </row>
    <row r="3010" spans="1:141" x14ac:dyDescent="0.25">
      <c r="A3010" s="3" t="s">
        <v>448</v>
      </c>
      <c r="B3010" s="3" t="s">
        <v>449</v>
      </c>
      <c r="C3010" s="3" t="s">
        <v>13</v>
      </c>
      <c r="D3010" s="3" t="s">
        <v>14</v>
      </c>
      <c r="E3010" s="3" t="s">
        <v>1411</v>
      </c>
      <c r="F3010" s="3" t="s">
        <v>1412</v>
      </c>
      <c r="G3010" s="3" t="s">
        <v>1413</v>
      </c>
      <c r="H3010" s="3" t="s">
        <v>1414</v>
      </c>
      <c r="I3010" s="3" t="s">
        <v>89</v>
      </c>
      <c r="J3010" s="3" t="s">
        <v>90</v>
      </c>
      <c r="K3010" s="3" t="s">
        <v>711</v>
      </c>
      <c r="L3010" s="3" t="s">
        <v>1147</v>
      </c>
      <c r="M3010" s="3" t="s">
        <v>452</v>
      </c>
      <c r="N3010" s="3" t="s">
        <v>454</v>
      </c>
      <c r="O3010">
        <v>3</v>
      </c>
      <c r="P3010" s="3" t="s">
        <v>3482</v>
      </c>
      <c r="Q3010" s="3" t="s">
        <v>3482</v>
      </c>
      <c r="R3010" s="3" t="s">
        <v>3482</v>
      </c>
      <c r="S3010" s="3" t="s">
        <v>1472</v>
      </c>
      <c r="T3010" s="3" t="s">
        <v>2698</v>
      </c>
      <c r="U3010" s="3" t="s">
        <v>583</v>
      </c>
      <c r="V3010" s="3" t="s">
        <v>465</v>
      </c>
      <c r="W3010" s="3" t="s">
        <v>700</v>
      </c>
      <c r="X3010" s="3" t="s">
        <v>700</v>
      </c>
      <c r="Y3010" s="3" t="s">
        <v>467</v>
      </c>
      <c r="Z3010" s="3" t="s">
        <v>3758</v>
      </c>
      <c r="AA3010" s="3" t="s">
        <v>461</v>
      </c>
      <c r="AB3010">
        <v>0</v>
      </c>
      <c r="AC3010">
        <v>0</v>
      </c>
      <c r="AD3010">
        <v>362</v>
      </c>
      <c r="AE3010">
        <v>0</v>
      </c>
      <c r="AF3010">
        <v>0</v>
      </c>
      <c r="AG3010">
        <v>362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0</v>
      </c>
      <c r="DF3010">
        <v>1</v>
      </c>
      <c r="DG3010">
        <v>0</v>
      </c>
      <c r="DH3010">
        <v>0</v>
      </c>
      <c r="DI3010">
        <v>1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0</v>
      </c>
      <c r="DP3010">
        <v>0</v>
      </c>
      <c r="DQ3010">
        <v>0</v>
      </c>
      <c r="DR3010">
        <v>0</v>
      </c>
      <c r="DS3010">
        <v>0</v>
      </c>
      <c r="DT3010">
        <v>359</v>
      </c>
      <c r="DU3010">
        <v>1.875</v>
      </c>
      <c r="DV3010">
        <v>0</v>
      </c>
      <c r="DW3010">
        <v>0</v>
      </c>
      <c r="DX3010">
        <v>0</v>
      </c>
      <c r="DY3010" s="4">
        <v>46295</v>
      </c>
      <c r="DZ3010" s="3" t="s">
        <v>6081</v>
      </c>
      <c r="EA3010">
        <v>359</v>
      </c>
      <c r="EB3010">
        <v>0</v>
      </c>
      <c r="EC3010">
        <v>363</v>
      </c>
      <c r="ED3010">
        <v>0</v>
      </c>
      <c r="EE3010">
        <v>359</v>
      </c>
      <c r="EF3010">
        <v>363</v>
      </c>
      <c r="EG3010">
        <v>181.5</v>
      </c>
      <c r="EH3010">
        <v>1.98</v>
      </c>
      <c r="EI3010" s="3" t="s">
        <v>7</v>
      </c>
      <c r="EJ3010">
        <v>0</v>
      </c>
      <c r="EK3010">
        <v>0</v>
      </c>
    </row>
    <row r="3011" spans="1:141" x14ac:dyDescent="0.25">
      <c r="A3011" s="3" t="s">
        <v>448</v>
      </c>
      <c r="B3011" s="3" t="s">
        <v>449</v>
      </c>
      <c r="C3011" s="3" t="s">
        <v>13</v>
      </c>
      <c r="D3011" s="3" t="s">
        <v>14</v>
      </c>
      <c r="E3011" s="3" t="s">
        <v>1411</v>
      </c>
      <c r="F3011" s="3" t="s">
        <v>1412</v>
      </c>
      <c r="G3011" s="3" t="s">
        <v>1413</v>
      </c>
      <c r="H3011" s="3" t="s">
        <v>1414</v>
      </c>
      <c r="I3011" s="3" t="s">
        <v>393</v>
      </c>
      <c r="J3011" s="3" t="s">
        <v>394</v>
      </c>
      <c r="K3011" s="3" t="s">
        <v>949</v>
      </c>
      <c r="L3011" s="3" t="s">
        <v>961</v>
      </c>
      <c r="M3011" s="3" t="s">
        <v>452</v>
      </c>
      <c r="N3011" s="3" t="s">
        <v>454</v>
      </c>
      <c r="O3011">
        <v>2</v>
      </c>
      <c r="P3011" s="3" t="s">
        <v>3482</v>
      </c>
      <c r="Q3011" s="3" t="s">
        <v>3482</v>
      </c>
      <c r="R3011" s="3" t="s">
        <v>3482</v>
      </c>
      <c r="S3011" s="3" t="s">
        <v>1326</v>
      </c>
      <c r="T3011" s="3" t="s">
        <v>2667</v>
      </c>
      <c r="U3011" s="3" t="s">
        <v>464</v>
      </c>
      <c r="V3011" s="3" t="s">
        <v>465</v>
      </c>
      <c r="W3011" s="3" t="s">
        <v>466</v>
      </c>
      <c r="X3011" s="3" t="s">
        <v>466</v>
      </c>
      <c r="Y3011" s="3" t="s">
        <v>460</v>
      </c>
      <c r="Z3011" s="3" t="s">
        <v>3759</v>
      </c>
      <c r="AA3011" s="3" t="s">
        <v>461</v>
      </c>
      <c r="AB3011">
        <v>0</v>
      </c>
      <c r="AC3011">
        <v>0</v>
      </c>
      <c r="AD3011">
        <v>17</v>
      </c>
      <c r="AE3011">
        <v>0</v>
      </c>
      <c r="AF3011">
        <v>44</v>
      </c>
      <c r="AG3011">
        <v>61</v>
      </c>
      <c r="AH3011">
        <v>0</v>
      </c>
      <c r="AI3011">
        <v>0</v>
      </c>
      <c r="AJ3011">
        <v>0</v>
      </c>
      <c r="AK3011">
        <v>0</v>
      </c>
      <c r="AL3011">
        <v>8</v>
      </c>
      <c r="AM3011">
        <v>0</v>
      </c>
      <c r="AN3011">
        <v>56</v>
      </c>
      <c r="AO3011">
        <v>64</v>
      </c>
      <c r="AP3011">
        <v>0</v>
      </c>
      <c r="AQ3011">
        <v>0</v>
      </c>
      <c r="AR3011">
        <v>0</v>
      </c>
      <c r="AS3011">
        <v>0</v>
      </c>
      <c r="AT3011">
        <v>12</v>
      </c>
      <c r="AU3011">
        <v>0</v>
      </c>
      <c r="AV3011">
        <v>0</v>
      </c>
      <c r="AW3011">
        <v>12</v>
      </c>
      <c r="AX3011">
        <v>0</v>
      </c>
      <c r="AY3011">
        <v>0</v>
      </c>
      <c r="AZ3011">
        <v>0</v>
      </c>
      <c r="BA3011">
        <v>0</v>
      </c>
      <c r="BB3011">
        <v>4</v>
      </c>
      <c r="BC3011">
        <v>0</v>
      </c>
      <c r="BD3011">
        <v>0</v>
      </c>
      <c r="BE3011">
        <v>4</v>
      </c>
      <c r="BF3011">
        <v>0</v>
      </c>
      <c r="BG3011">
        <v>0</v>
      </c>
      <c r="BH3011">
        <v>0</v>
      </c>
      <c r="BI3011">
        <v>0</v>
      </c>
      <c r="BJ3011">
        <v>4</v>
      </c>
      <c r="BK3011">
        <v>0</v>
      </c>
      <c r="BL3011">
        <v>0</v>
      </c>
      <c r="BM3011">
        <v>4</v>
      </c>
      <c r="BN3011">
        <v>0</v>
      </c>
      <c r="BO3011">
        <v>0</v>
      </c>
      <c r="BP3011">
        <v>0</v>
      </c>
      <c r="BQ3011">
        <v>0</v>
      </c>
      <c r="BR3011">
        <v>1</v>
      </c>
      <c r="BS3011">
        <v>0</v>
      </c>
      <c r="BT3011">
        <v>0</v>
      </c>
      <c r="BU3011">
        <v>1</v>
      </c>
      <c r="BV3011">
        <v>0</v>
      </c>
      <c r="BW3011">
        <v>0</v>
      </c>
      <c r="BX3011">
        <v>0</v>
      </c>
      <c r="BY3011">
        <v>0</v>
      </c>
      <c r="BZ3011">
        <v>5</v>
      </c>
      <c r="CA3011">
        <v>0</v>
      </c>
      <c r="CB3011">
        <v>0</v>
      </c>
      <c r="CC3011">
        <v>5</v>
      </c>
      <c r="CD3011">
        <v>0</v>
      </c>
      <c r="CE3011">
        <v>0</v>
      </c>
      <c r="CF3011">
        <v>0</v>
      </c>
      <c r="CG3011">
        <v>0</v>
      </c>
      <c r="CH3011">
        <v>4</v>
      </c>
      <c r="CI3011">
        <v>0</v>
      </c>
      <c r="CJ3011">
        <v>0</v>
      </c>
      <c r="CK3011">
        <v>4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1</v>
      </c>
      <c r="CX3011">
        <v>5</v>
      </c>
      <c r="CY3011">
        <v>0</v>
      </c>
      <c r="CZ3011">
        <v>0</v>
      </c>
      <c r="DA3011">
        <v>6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33</v>
      </c>
      <c r="DU3011">
        <v>0.76124999999999998</v>
      </c>
      <c r="DV3011">
        <v>0</v>
      </c>
      <c r="DW3011">
        <v>0</v>
      </c>
      <c r="DX3011">
        <v>0</v>
      </c>
      <c r="DY3011" s="4">
        <v>46203</v>
      </c>
      <c r="DZ3011" s="3" t="s">
        <v>6081</v>
      </c>
      <c r="EA3011">
        <v>33</v>
      </c>
      <c r="EB3011">
        <v>0</v>
      </c>
      <c r="EC3011">
        <v>161</v>
      </c>
      <c r="ED3011">
        <v>0</v>
      </c>
      <c r="EE3011">
        <v>33</v>
      </c>
      <c r="EF3011">
        <v>161</v>
      </c>
      <c r="EG3011">
        <v>17.888888999999999</v>
      </c>
      <c r="EH3011">
        <v>1.8399999999999999</v>
      </c>
      <c r="EI3011" s="3" t="s">
        <v>7</v>
      </c>
      <c r="EJ3011">
        <v>0</v>
      </c>
      <c r="EK3011">
        <v>0</v>
      </c>
    </row>
    <row r="3012" spans="1:141" x14ac:dyDescent="0.25">
      <c r="A3012" s="3" t="s">
        <v>448</v>
      </c>
      <c r="B3012" s="3" t="s">
        <v>449</v>
      </c>
      <c r="C3012" s="3" t="s">
        <v>13</v>
      </c>
      <c r="D3012" s="3" t="s">
        <v>14</v>
      </c>
      <c r="E3012" s="3" t="s">
        <v>1411</v>
      </c>
      <c r="F3012" s="3" t="s">
        <v>1412</v>
      </c>
      <c r="G3012" s="3" t="s">
        <v>1413</v>
      </c>
      <c r="H3012" s="3" t="s">
        <v>1414</v>
      </c>
      <c r="I3012" s="3" t="s">
        <v>266</v>
      </c>
      <c r="J3012" s="3" t="s">
        <v>267</v>
      </c>
      <c r="K3012" s="3" t="s">
        <v>949</v>
      </c>
      <c r="L3012" s="3" t="s">
        <v>950</v>
      </c>
      <c r="M3012" s="3" t="s">
        <v>452</v>
      </c>
      <c r="N3012" s="3" t="s">
        <v>454</v>
      </c>
      <c r="O3012">
        <v>2</v>
      </c>
      <c r="P3012" s="3" t="s">
        <v>3482</v>
      </c>
      <c r="Q3012" s="3" t="s">
        <v>3482</v>
      </c>
      <c r="R3012" s="3" t="s">
        <v>3482</v>
      </c>
      <c r="S3012" s="3" t="s">
        <v>965</v>
      </c>
      <c r="T3012" s="3" t="s">
        <v>2202</v>
      </c>
      <c r="U3012" s="3" t="s">
        <v>463</v>
      </c>
      <c r="V3012" s="3" t="s">
        <v>457</v>
      </c>
      <c r="W3012" s="3" t="s">
        <v>457</v>
      </c>
      <c r="X3012" s="3" t="s">
        <v>4579</v>
      </c>
      <c r="Y3012" s="3" t="s">
        <v>460</v>
      </c>
      <c r="Z3012" s="3" t="s">
        <v>579</v>
      </c>
      <c r="AA3012" s="3" t="s">
        <v>461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22</v>
      </c>
      <c r="DF3012">
        <v>0</v>
      </c>
      <c r="DG3012">
        <v>0</v>
      </c>
      <c r="DH3012">
        <v>0</v>
      </c>
      <c r="DI3012">
        <v>22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0</v>
      </c>
      <c r="DQ3012">
        <v>0</v>
      </c>
      <c r="DR3012">
        <v>0</v>
      </c>
      <c r="DS3012">
        <v>0</v>
      </c>
      <c r="DT3012">
        <v>3</v>
      </c>
      <c r="DU3012">
        <v>0.41499999999999998</v>
      </c>
      <c r="DV3012">
        <v>0</v>
      </c>
      <c r="DW3012">
        <v>0</v>
      </c>
      <c r="DX3012">
        <v>0</v>
      </c>
      <c r="DY3012" s="4">
        <v>46203</v>
      </c>
      <c r="DZ3012" s="3" t="s">
        <v>6081</v>
      </c>
      <c r="EA3012">
        <v>3</v>
      </c>
      <c r="EB3012">
        <v>0</v>
      </c>
      <c r="EC3012">
        <v>22</v>
      </c>
      <c r="ED3012">
        <v>0</v>
      </c>
      <c r="EE3012">
        <v>3</v>
      </c>
      <c r="EF3012">
        <v>22</v>
      </c>
      <c r="EG3012">
        <v>22</v>
      </c>
      <c r="EH3012">
        <v>0.14000000000000001</v>
      </c>
      <c r="EI3012" s="3" t="s">
        <v>7</v>
      </c>
      <c r="EJ3012">
        <v>0</v>
      </c>
      <c r="EK3012">
        <v>0</v>
      </c>
    </row>
    <row r="3013" spans="1:141" x14ac:dyDescent="0.25">
      <c r="A3013" s="3" t="s">
        <v>448</v>
      </c>
      <c r="B3013" s="3" t="s">
        <v>449</v>
      </c>
      <c r="C3013" s="3" t="s">
        <v>13</v>
      </c>
      <c r="D3013" s="3" t="s">
        <v>14</v>
      </c>
      <c r="E3013" s="3" t="s">
        <v>1666</v>
      </c>
      <c r="F3013" s="3" t="s">
        <v>1667</v>
      </c>
      <c r="G3013" s="3" t="s">
        <v>1413</v>
      </c>
      <c r="H3013" s="3" t="s">
        <v>1414</v>
      </c>
      <c r="I3013" s="3" t="s">
        <v>59</v>
      </c>
      <c r="J3013" s="3" t="s">
        <v>60</v>
      </c>
      <c r="K3013" s="3" t="s">
        <v>711</v>
      </c>
      <c r="L3013" s="3" t="s">
        <v>1147</v>
      </c>
      <c r="M3013" s="3" t="s">
        <v>452</v>
      </c>
      <c r="N3013" s="3" t="s">
        <v>454</v>
      </c>
      <c r="O3013">
        <v>4</v>
      </c>
      <c r="P3013" s="3" t="s">
        <v>3482</v>
      </c>
      <c r="Q3013" s="3" t="s">
        <v>3482</v>
      </c>
      <c r="R3013" s="3" t="s">
        <v>3482</v>
      </c>
      <c r="S3013" s="3" t="s">
        <v>918</v>
      </c>
      <c r="T3013" s="3" t="s">
        <v>2646</v>
      </c>
      <c r="U3013" s="3" t="s">
        <v>464</v>
      </c>
      <c r="V3013" s="3" t="s">
        <v>465</v>
      </c>
      <c r="W3013" s="3" t="s">
        <v>466</v>
      </c>
      <c r="X3013" s="3" t="s">
        <v>466</v>
      </c>
      <c r="Y3013" s="3" t="s">
        <v>467</v>
      </c>
      <c r="Z3013" s="3" t="s">
        <v>579</v>
      </c>
      <c r="AA3013" s="3" t="s">
        <v>461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2</v>
      </c>
      <c r="BE3013">
        <v>2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24</v>
      </c>
      <c r="BU3013">
        <v>24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16</v>
      </c>
      <c r="DU3013">
        <v>15.63</v>
      </c>
      <c r="DV3013">
        <v>0</v>
      </c>
      <c r="DW3013">
        <v>0</v>
      </c>
      <c r="DX3013">
        <v>0</v>
      </c>
      <c r="DY3013" s="4">
        <v>46022</v>
      </c>
      <c r="DZ3013" s="3" t="s">
        <v>6081</v>
      </c>
      <c r="EA3013">
        <v>16</v>
      </c>
      <c r="EB3013">
        <v>0</v>
      </c>
      <c r="EC3013">
        <v>26</v>
      </c>
      <c r="ED3013">
        <v>0</v>
      </c>
      <c r="EE3013">
        <v>16</v>
      </c>
      <c r="EF3013">
        <v>26</v>
      </c>
      <c r="EG3013">
        <v>13</v>
      </c>
      <c r="EH3013">
        <v>1.23</v>
      </c>
      <c r="EI3013" s="3" t="s">
        <v>7</v>
      </c>
      <c r="EJ3013">
        <v>0</v>
      </c>
      <c r="EK3013">
        <v>0</v>
      </c>
    </row>
    <row r="3014" spans="1:141" x14ac:dyDescent="0.25">
      <c r="A3014" s="3" t="s">
        <v>448</v>
      </c>
      <c r="B3014" s="3" t="s">
        <v>449</v>
      </c>
      <c r="C3014" s="3" t="s">
        <v>13</v>
      </c>
      <c r="D3014" s="3" t="s">
        <v>14</v>
      </c>
      <c r="E3014" s="3" t="s">
        <v>1666</v>
      </c>
      <c r="F3014" s="3" t="s">
        <v>1667</v>
      </c>
      <c r="G3014" s="3" t="s">
        <v>1413</v>
      </c>
      <c r="H3014" s="3" t="s">
        <v>1414</v>
      </c>
      <c r="I3014" s="3" t="s">
        <v>15</v>
      </c>
      <c r="J3014" s="3" t="s">
        <v>16</v>
      </c>
      <c r="K3014" s="3" t="s">
        <v>711</v>
      </c>
      <c r="L3014" s="3" t="s">
        <v>1147</v>
      </c>
      <c r="M3014" s="3" t="s">
        <v>452</v>
      </c>
      <c r="N3014" s="3" t="s">
        <v>454</v>
      </c>
      <c r="O3014">
        <v>4</v>
      </c>
      <c r="P3014" s="3" t="s">
        <v>3482</v>
      </c>
      <c r="Q3014" s="3" t="s">
        <v>3482</v>
      </c>
      <c r="R3014" s="3" t="s">
        <v>3482</v>
      </c>
      <c r="S3014" s="3" t="s">
        <v>946</v>
      </c>
      <c r="T3014" s="3" t="s">
        <v>4207</v>
      </c>
      <c r="U3014" s="3" t="s">
        <v>464</v>
      </c>
      <c r="V3014" s="3" t="s">
        <v>465</v>
      </c>
      <c r="W3014" s="3" t="s">
        <v>700</v>
      </c>
      <c r="X3014" s="3" t="s">
        <v>700</v>
      </c>
      <c r="Y3014" s="3" t="s">
        <v>460</v>
      </c>
      <c r="Z3014" s="3" t="s">
        <v>3758</v>
      </c>
      <c r="AA3014" s="3" t="s">
        <v>461</v>
      </c>
      <c r="AB3014">
        <v>0</v>
      </c>
      <c r="AC3014">
        <v>185</v>
      </c>
      <c r="AD3014">
        <v>118</v>
      </c>
      <c r="AE3014">
        <v>0</v>
      </c>
      <c r="AF3014">
        <v>500</v>
      </c>
      <c r="AG3014">
        <v>803</v>
      </c>
      <c r="AH3014">
        <v>0</v>
      </c>
      <c r="AI3014">
        <v>0</v>
      </c>
      <c r="AJ3014">
        <v>0</v>
      </c>
      <c r="AK3014">
        <v>300</v>
      </c>
      <c r="AL3014">
        <v>1279</v>
      </c>
      <c r="AM3014">
        <v>0</v>
      </c>
      <c r="AN3014">
        <v>0</v>
      </c>
      <c r="AO3014">
        <v>1579</v>
      </c>
      <c r="AP3014">
        <v>0</v>
      </c>
      <c r="AQ3014">
        <v>0</v>
      </c>
      <c r="AR3014">
        <v>0</v>
      </c>
      <c r="AS3014">
        <v>429</v>
      </c>
      <c r="AT3014">
        <v>265</v>
      </c>
      <c r="AU3014">
        <v>0</v>
      </c>
      <c r="AV3014">
        <v>60</v>
      </c>
      <c r="AW3014">
        <v>754</v>
      </c>
      <c r="AX3014">
        <v>0</v>
      </c>
      <c r="AY3014">
        <v>0</v>
      </c>
      <c r="AZ3014">
        <v>0</v>
      </c>
      <c r="BA3014">
        <v>38</v>
      </c>
      <c r="BB3014">
        <v>67</v>
      </c>
      <c r="BC3014">
        <v>0</v>
      </c>
      <c r="BD3014">
        <v>40</v>
      </c>
      <c r="BE3014">
        <v>145</v>
      </c>
      <c r="BF3014">
        <v>0</v>
      </c>
      <c r="BG3014">
        <v>0</v>
      </c>
      <c r="BH3014">
        <v>0</v>
      </c>
      <c r="BI3014">
        <v>15</v>
      </c>
      <c r="BJ3014">
        <v>182</v>
      </c>
      <c r="BK3014">
        <v>0</v>
      </c>
      <c r="BL3014">
        <v>0</v>
      </c>
      <c r="BM3014">
        <v>197</v>
      </c>
      <c r="BN3014">
        <v>0</v>
      </c>
      <c r="BO3014">
        <v>0</v>
      </c>
      <c r="BP3014">
        <v>0</v>
      </c>
      <c r="BQ3014">
        <v>18</v>
      </c>
      <c r="BR3014">
        <v>69</v>
      </c>
      <c r="BS3014">
        <v>0</v>
      </c>
      <c r="BT3014">
        <v>900</v>
      </c>
      <c r="BU3014">
        <v>987</v>
      </c>
      <c r="BV3014">
        <v>0</v>
      </c>
      <c r="BW3014">
        <v>0</v>
      </c>
      <c r="BX3014">
        <v>0</v>
      </c>
      <c r="BY3014">
        <v>1167</v>
      </c>
      <c r="BZ3014">
        <v>244</v>
      </c>
      <c r="CA3014">
        <v>0</v>
      </c>
      <c r="CB3014">
        <v>0</v>
      </c>
      <c r="CC3014">
        <v>1411</v>
      </c>
      <c r="CD3014">
        <v>0</v>
      </c>
      <c r="CE3014">
        <v>0</v>
      </c>
      <c r="CF3014">
        <v>0</v>
      </c>
      <c r="CG3014">
        <v>25</v>
      </c>
      <c r="CH3014">
        <v>174</v>
      </c>
      <c r="CI3014">
        <v>0</v>
      </c>
      <c r="CJ3014">
        <v>0</v>
      </c>
      <c r="CK3014">
        <v>199</v>
      </c>
      <c r="CL3014">
        <v>0</v>
      </c>
      <c r="CM3014">
        <v>0</v>
      </c>
      <c r="CN3014">
        <v>0</v>
      </c>
      <c r="CO3014">
        <v>1</v>
      </c>
      <c r="CP3014">
        <v>474</v>
      </c>
      <c r="CQ3014">
        <v>0</v>
      </c>
      <c r="CR3014">
        <v>0</v>
      </c>
      <c r="CS3014">
        <v>475</v>
      </c>
      <c r="CT3014">
        <v>0</v>
      </c>
      <c r="CU3014">
        <v>0</v>
      </c>
      <c r="CV3014">
        <v>0</v>
      </c>
      <c r="CW3014">
        <v>13</v>
      </c>
      <c r="CX3014">
        <v>146</v>
      </c>
      <c r="CY3014">
        <v>0</v>
      </c>
      <c r="CZ3014">
        <v>0</v>
      </c>
      <c r="DA3014">
        <v>159</v>
      </c>
      <c r="DB3014">
        <v>0</v>
      </c>
      <c r="DC3014">
        <v>0</v>
      </c>
      <c r="DD3014">
        <v>0</v>
      </c>
      <c r="DE3014">
        <v>42</v>
      </c>
      <c r="DF3014">
        <v>39</v>
      </c>
      <c r="DG3014">
        <v>0</v>
      </c>
      <c r="DH3014">
        <v>0</v>
      </c>
      <c r="DI3014">
        <v>81</v>
      </c>
      <c r="DJ3014">
        <v>0</v>
      </c>
      <c r="DK3014">
        <v>0</v>
      </c>
      <c r="DL3014">
        <v>0</v>
      </c>
      <c r="DM3014">
        <v>99</v>
      </c>
      <c r="DN3014">
        <v>126</v>
      </c>
      <c r="DO3014">
        <v>0</v>
      </c>
      <c r="DP3014">
        <v>0</v>
      </c>
      <c r="DQ3014">
        <v>225</v>
      </c>
      <c r="DR3014">
        <v>0</v>
      </c>
      <c r="DS3014">
        <v>0</v>
      </c>
      <c r="DT3014">
        <v>1046</v>
      </c>
      <c r="DU3014">
        <v>0.29349999999999998</v>
      </c>
      <c r="DV3014">
        <v>0</v>
      </c>
      <c r="DW3014">
        <v>0</v>
      </c>
      <c r="DX3014">
        <v>0</v>
      </c>
      <c r="DY3014" s="4">
        <v>47149</v>
      </c>
      <c r="DZ3014" s="3" t="s">
        <v>6081</v>
      </c>
      <c r="EA3014">
        <v>821</v>
      </c>
      <c r="EB3014">
        <v>0</v>
      </c>
      <c r="EC3014">
        <v>7015</v>
      </c>
      <c r="ED3014">
        <v>0</v>
      </c>
      <c r="EE3014">
        <v>821</v>
      </c>
      <c r="EF3014">
        <v>7015</v>
      </c>
      <c r="EG3014">
        <v>584.58333300000004</v>
      </c>
      <c r="EH3014">
        <v>1.4</v>
      </c>
      <c r="EI3014" s="3" t="s">
        <v>7</v>
      </c>
      <c r="EJ3014">
        <v>0</v>
      </c>
      <c r="EK3014">
        <v>0</v>
      </c>
    </row>
    <row r="3015" spans="1:141" x14ac:dyDescent="0.25">
      <c r="A3015" s="3" t="s">
        <v>448</v>
      </c>
      <c r="B3015" s="3" t="s">
        <v>449</v>
      </c>
      <c r="C3015" s="3" t="s">
        <v>13</v>
      </c>
      <c r="D3015" s="3" t="s">
        <v>14</v>
      </c>
      <c r="E3015" s="3" t="s">
        <v>1411</v>
      </c>
      <c r="F3015" s="3" t="s">
        <v>1412</v>
      </c>
      <c r="G3015" s="3" t="s">
        <v>1413</v>
      </c>
      <c r="H3015" s="3" t="s">
        <v>1414</v>
      </c>
      <c r="I3015" s="3" t="s">
        <v>139</v>
      </c>
      <c r="J3015" s="3" t="s">
        <v>140</v>
      </c>
      <c r="K3015" s="3" t="s">
        <v>949</v>
      </c>
      <c r="L3015" s="3" t="s">
        <v>950</v>
      </c>
      <c r="M3015" s="3" t="s">
        <v>452</v>
      </c>
      <c r="N3015" s="3" t="s">
        <v>454</v>
      </c>
      <c r="O3015">
        <v>2</v>
      </c>
      <c r="P3015" s="3" t="s">
        <v>3482</v>
      </c>
      <c r="Q3015" s="3" t="s">
        <v>3482</v>
      </c>
      <c r="R3015" s="3" t="s">
        <v>3482</v>
      </c>
      <c r="S3015" s="3" t="s">
        <v>789</v>
      </c>
      <c r="T3015" s="3" t="s">
        <v>2169</v>
      </c>
      <c r="U3015" s="3" t="s">
        <v>463</v>
      </c>
      <c r="V3015" s="3" t="s">
        <v>457</v>
      </c>
      <c r="W3015" s="3" t="s">
        <v>457</v>
      </c>
      <c r="X3015" s="3" t="s">
        <v>4579</v>
      </c>
      <c r="Y3015" s="3" t="s">
        <v>460</v>
      </c>
      <c r="Z3015" s="3" t="s">
        <v>3759</v>
      </c>
      <c r="AA3015" s="3" t="s">
        <v>461</v>
      </c>
      <c r="AB3015">
        <v>0</v>
      </c>
      <c r="AC3015">
        <v>0</v>
      </c>
      <c r="AD3015">
        <v>44</v>
      </c>
      <c r="AE3015">
        <v>0</v>
      </c>
      <c r="AF3015">
        <v>0</v>
      </c>
      <c r="AG3015">
        <v>44</v>
      </c>
      <c r="AH3015">
        <v>0</v>
      </c>
      <c r="AI3015">
        <v>0</v>
      </c>
      <c r="AJ3015">
        <v>0</v>
      </c>
      <c r="AK3015">
        <v>0</v>
      </c>
      <c r="AL3015">
        <v>38</v>
      </c>
      <c r="AM3015">
        <v>0</v>
      </c>
      <c r="AN3015">
        <v>0</v>
      </c>
      <c r="AO3015">
        <v>38</v>
      </c>
      <c r="AP3015">
        <v>0</v>
      </c>
      <c r="AQ3015">
        <v>0</v>
      </c>
      <c r="AR3015">
        <v>0</v>
      </c>
      <c r="AS3015">
        <v>0</v>
      </c>
      <c r="AT3015">
        <v>36</v>
      </c>
      <c r="AU3015">
        <v>0</v>
      </c>
      <c r="AV3015">
        <v>0</v>
      </c>
      <c r="AW3015">
        <v>36</v>
      </c>
      <c r="AX3015">
        <v>0</v>
      </c>
      <c r="AY3015">
        <v>0</v>
      </c>
      <c r="AZ3015">
        <v>0</v>
      </c>
      <c r="BA3015">
        <v>0</v>
      </c>
      <c r="BB3015">
        <v>32</v>
      </c>
      <c r="BC3015">
        <v>0</v>
      </c>
      <c r="BD3015">
        <v>0</v>
      </c>
      <c r="BE3015">
        <v>32</v>
      </c>
      <c r="BF3015">
        <v>0</v>
      </c>
      <c r="BG3015">
        <v>0</v>
      </c>
      <c r="BH3015">
        <v>0</v>
      </c>
      <c r="BI3015">
        <v>0</v>
      </c>
      <c r="BJ3015">
        <v>29</v>
      </c>
      <c r="BK3015">
        <v>0</v>
      </c>
      <c r="BL3015">
        <v>0</v>
      </c>
      <c r="BM3015">
        <v>29</v>
      </c>
      <c r="BN3015">
        <v>0</v>
      </c>
      <c r="BO3015">
        <v>0</v>
      </c>
      <c r="BP3015">
        <v>0</v>
      </c>
      <c r="BQ3015">
        <v>0</v>
      </c>
      <c r="BR3015">
        <v>40</v>
      </c>
      <c r="BS3015">
        <v>0</v>
      </c>
      <c r="BT3015">
        <v>0</v>
      </c>
      <c r="BU3015">
        <v>40</v>
      </c>
      <c r="BV3015">
        <v>0</v>
      </c>
      <c r="BW3015">
        <v>0</v>
      </c>
      <c r="BX3015">
        <v>0</v>
      </c>
      <c r="BY3015">
        <v>0</v>
      </c>
      <c r="BZ3015">
        <v>12</v>
      </c>
      <c r="CA3015">
        <v>0</v>
      </c>
      <c r="CB3015">
        <v>0</v>
      </c>
      <c r="CC3015">
        <v>12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0</v>
      </c>
      <c r="DF3015">
        <v>31</v>
      </c>
      <c r="DG3015">
        <v>0</v>
      </c>
      <c r="DH3015">
        <v>0</v>
      </c>
      <c r="DI3015">
        <v>31</v>
      </c>
      <c r="DJ3015">
        <v>0</v>
      </c>
      <c r="DK3015">
        <v>0</v>
      </c>
      <c r="DL3015">
        <v>0</v>
      </c>
      <c r="DM3015">
        <v>0</v>
      </c>
      <c r="DN3015">
        <v>32</v>
      </c>
      <c r="DO3015">
        <v>0</v>
      </c>
      <c r="DP3015">
        <v>0</v>
      </c>
      <c r="DQ3015">
        <v>32</v>
      </c>
      <c r="DR3015">
        <v>0</v>
      </c>
      <c r="DS3015">
        <v>0</v>
      </c>
      <c r="DT3015">
        <v>69</v>
      </c>
      <c r="DU3015">
        <v>4.2085759999999999</v>
      </c>
      <c r="DV3015">
        <v>0</v>
      </c>
      <c r="DW3015">
        <v>0</v>
      </c>
      <c r="DX3015">
        <v>0</v>
      </c>
      <c r="DY3015" s="4">
        <v>47177</v>
      </c>
      <c r="DZ3015" s="3" t="s">
        <v>6081</v>
      </c>
      <c r="EA3015">
        <v>37</v>
      </c>
      <c r="EB3015">
        <v>0</v>
      </c>
      <c r="EC3015">
        <v>294</v>
      </c>
      <c r="ED3015">
        <v>0</v>
      </c>
      <c r="EE3015">
        <v>37</v>
      </c>
      <c r="EF3015">
        <v>294</v>
      </c>
      <c r="EG3015">
        <v>32.666666999999997</v>
      </c>
      <c r="EH3015">
        <v>1.1299999999999999</v>
      </c>
      <c r="EI3015" s="3" t="s">
        <v>7</v>
      </c>
      <c r="EJ3015">
        <v>0</v>
      </c>
      <c r="EK3015">
        <v>0</v>
      </c>
    </row>
    <row r="3016" spans="1:141" x14ac:dyDescent="0.25">
      <c r="A3016" s="3" t="s">
        <v>448</v>
      </c>
      <c r="B3016" s="3" t="s">
        <v>449</v>
      </c>
      <c r="C3016" s="3" t="s">
        <v>13</v>
      </c>
      <c r="D3016" s="3" t="s">
        <v>14</v>
      </c>
      <c r="E3016" s="3" t="s">
        <v>1411</v>
      </c>
      <c r="F3016" s="3" t="s">
        <v>1412</v>
      </c>
      <c r="G3016" s="3" t="s">
        <v>1413</v>
      </c>
      <c r="H3016" s="3" t="s">
        <v>1414</v>
      </c>
      <c r="I3016" s="3" t="s">
        <v>401</v>
      </c>
      <c r="J3016" s="3" t="s">
        <v>402</v>
      </c>
      <c r="K3016" s="3" t="s">
        <v>949</v>
      </c>
      <c r="L3016" s="3" t="s">
        <v>961</v>
      </c>
      <c r="M3016" s="3" t="s">
        <v>452</v>
      </c>
      <c r="N3016" s="3" t="s">
        <v>454</v>
      </c>
      <c r="O3016">
        <v>2</v>
      </c>
      <c r="P3016" s="3" t="s">
        <v>3482</v>
      </c>
      <c r="Q3016" s="3" t="s">
        <v>3482</v>
      </c>
      <c r="R3016" s="3" t="s">
        <v>3482</v>
      </c>
      <c r="S3016" s="3" t="s">
        <v>789</v>
      </c>
      <c r="T3016" s="3" t="s">
        <v>2169</v>
      </c>
      <c r="U3016" s="3" t="s">
        <v>463</v>
      </c>
      <c r="V3016" s="3" t="s">
        <v>457</v>
      </c>
      <c r="W3016" s="3" t="s">
        <v>457</v>
      </c>
      <c r="X3016" s="3" t="s">
        <v>4579</v>
      </c>
      <c r="Y3016" s="3" t="s">
        <v>460</v>
      </c>
      <c r="Z3016" s="3" t="s">
        <v>3759</v>
      </c>
      <c r="AA3016" s="3" t="s">
        <v>461</v>
      </c>
      <c r="AB3016">
        <v>0</v>
      </c>
      <c r="AC3016">
        <v>0</v>
      </c>
      <c r="AD3016">
        <v>27</v>
      </c>
      <c r="AE3016">
        <v>0</v>
      </c>
      <c r="AF3016">
        <v>0</v>
      </c>
      <c r="AG3016">
        <v>27</v>
      </c>
      <c r="AH3016">
        <v>0</v>
      </c>
      <c r="AI3016">
        <v>0</v>
      </c>
      <c r="AJ3016">
        <v>0</v>
      </c>
      <c r="AK3016">
        <v>0</v>
      </c>
      <c r="AL3016">
        <v>26</v>
      </c>
      <c r="AM3016">
        <v>0</v>
      </c>
      <c r="AN3016">
        <v>0</v>
      </c>
      <c r="AO3016">
        <v>26</v>
      </c>
      <c r="AP3016">
        <v>0</v>
      </c>
      <c r="AQ3016">
        <v>0</v>
      </c>
      <c r="AR3016">
        <v>0</v>
      </c>
      <c r="AS3016">
        <v>0</v>
      </c>
      <c r="AT3016">
        <v>25</v>
      </c>
      <c r="AU3016">
        <v>0</v>
      </c>
      <c r="AV3016">
        <v>0</v>
      </c>
      <c r="AW3016">
        <v>25</v>
      </c>
      <c r="AX3016">
        <v>0</v>
      </c>
      <c r="AY3016">
        <v>0</v>
      </c>
      <c r="AZ3016">
        <v>0</v>
      </c>
      <c r="BA3016">
        <v>0</v>
      </c>
      <c r="BB3016">
        <v>29</v>
      </c>
      <c r="BC3016">
        <v>0</v>
      </c>
      <c r="BD3016">
        <v>0</v>
      </c>
      <c r="BE3016">
        <v>29</v>
      </c>
      <c r="BF3016">
        <v>0</v>
      </c>
      <c r="BG3016">
        <v>0</v>
      </c>
      <c r="BH3016">
        <v>0</v>
      </c>
      <c r="BI3016">
        <v>0</v>
      </c>
      <c r="BJ3016">
        <v>28</v>
      </c>
      <c r="BK3016">
        <v>0</v>
      </c>
      <c r="BL3016">
        <v>0</v>
      </c>
      <c r="BM3016">
        <v>28</v>
      </c>
      <c r="BN3016">
        <v>0</v>
      </c>
      <c r="BO3016">
        <v>0</v>
      </c>
      <c r="BP3016">
        <v>0</v>
      </c>
      <c r="BQ3016">
        <v>0</v>
      </c>
      <c r="BR3016">
        <v>28</v>
      </c>
      <c r="BS3016">
        <v>0</v>
      </c>
      <c r="BT3016">
        <v>0</v>
      </c>
      <c r="BU3016">
        <v>28</v>
      </c>
      <c r="BV3016">
        <v>0</v>
      </c>
      <c r="BW3016">
        <v>0</v>
      </c>
      <c r="BX3016">
        <v>0</v>
      </c>
      <c r="BY3016">
        <v>0</v>
      </c>
      <c r="BZ3016">
        <v>7</v>
      </c>
      <c r="CA3016">
        <v>0</v>
      </c>
      <c r="CB3016">
        <v>0</v>
      </c>
      <c r="CC3016">
        <v>7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20</v>
      </c>
      <c r="CY3016">
        <v>0</v>
      </c>
      <c r="CZ3016">
        <v>0</v>
      </c>
      <c r="DA3016">
        <v>20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4</v>
      </c>
      <c r="DO3016">
        <v>0</v>
      </c>
      <c r="DP3016">
        <v>0</v>
      </c>
      <c r="DQ3016">
        <v>4</v>
      </c>
      <c r="DR3016">
        <v>0</v>
      </c>
      <c r="DS3016">
        <v>0</v>
      </c>
      <c r="DT3016">
        <v>0</v>
      </c>
      <c r="DU3016">
        <v>4.2085759999999999</v>
      </c>
      <c r="DV3016">
        <v>40</v>
      </c>
      <c r="DW3016">
        <v>0</v>
      </c>
      <c r="DX3016">
        <v>0</v>
      </c>
      <c r="DY3016" s="4">
        <v>47177</v>
      </c>
      <c r="DZ3016" s="3" t="s">
        <v>6081</v>
      </c>
      <c r="EA3016">
        <v>36</v>
      </c>
      <c r="EB3016">
        <v>0</v>
      </c>
      <c r="EC3016">
        <v>194</v>
      </c>
      <c r="ED3016">
        <v>0</v>
      </c>
      <c r="EE3016">
        <v>36</v>
      </c>
      <c r="EF3016">
        <v>194</v>
      </c>
      <c r="EG3016">
        <v>21.555555999999999</v>
      </c>
      <c r="EH3016">
        <v>1.67</v>
      </c>
      <c r="EI3016" s="3" t="s">
        <v>7</v>
      </c>
      <c r="EJ3016">
        <v>0</v>
      </c>
      <c r="EK3016">
        <v>0</v>
      </c>
    </row>
    <row r="3017" spans="1:141" x14ac:dyDescent="0.25">
      <c r="A3017" s="3" t="s">
        <v>448</v>
      </c>
      <c r="B3017" s="3" t="s">
        <v>449</v>
      </c>
      <c r="C3017" s="3" t="s">
        <v>13</v>
      </c>
      <c r="D3017" s="3" t="s">
        <v>14</v>
      </c>
      <c r="E3017" s="3" t="s">
        <v>1411</v>
      </c>
      <c r="F3017" s="3" t="s">
        <v>1412</v>
      </c>
      <c r="G3017" s="3" t="s">
        <v>1413</v>
      </c>
      <c r="H3017" s="3" t="s">
        <v>1414</v>
      </c>
      <c r="I3017" s="3" t="s">
        <v>55</v>
      </c>
      <c r="J3017" s="3" t="s">
        <v>56</v>
      </c>
      <c r="K3017" s="3" t="s">
        <v>711</v>
      </c>
      <c r="L3017" s="3" t="s">
        <v>1147</v>
      </c>
      <c r="M3017" s="3" t="s">
        <v>452</v>
      </c>
      <c r="N3017" s="3" t="s">
        <v>454</v>
      </c>
      <c r="O3017">
        <v>2</v>
      </c>
      <c r="P3017" s="3" t="s">
        <v>3482</v>
      </c>
      <c r="Q3017" s="3" t="s">
        <v>3482</v>
      </c>
      <c r="R3017" s="3" t="s">
        <v>3482</v>
      </c>
      <c r="S3017" s="3" t="s">
        <v>871</v>
      </c>
      <c r="T3017" s="3" t="s">
        <v>2724</v>
      </c>
      <c r="U3017" s="3" t="s">
        <v>463</v>
      </c>
      <c r="V3017" s="3" t="s">
        <v>457</v>
      </c>
      <c r="W3017" s="3" t="s">
        <v>4580</v>
      </c>
      <c r="X3017" s="3" t="s">
        <v>4581</v>
      </c>
      <c r="Y3017" s="3" t="s">
        <v>460</v>
      </c>
      <c r="Z3017" s="3" t="s">
        <v>3759</v>
      </c>
      <c r="AA3017" s="3" t="s">
        <v>461</v>
      </c>
      <c r="AB3017">
        <v>0</v>
      </c>
      <c r="AC3017">
        <v>0</v>
      </c>
      <c r="AD3017">
        <v>1</v>
      </c>
      <c r="AE3017">
        <v>0</v>
      </c>
      <c r="AF3017">
        <v>0</v>
      </c>
      <c r="AG3017">
        <v>1</v>
      </c>
      <c r="AH3017">
        <v>0</v>
      </c>
      <c r="AI3017">
        <v>0</v>
      </c>
      <c r="AJ3017">
        <v>0</v>
      </c>
      <c r="AK3017">
        <v>0</v>
      </c>
      <c r="AL3017">
        <v>1</v>
      </c>
      <c r="AM3017">
        <v>0</v>
      </c>
      <c r="AN3017">
        <v>0</v>
      </c>
      <c r="AO3017">
        <v>1</v>
      </c>
      <c r="AP3017">
        <v>0</v>
      </c>
      <c r="AQ3017">
        <v>0</v>
      </c>
      <c r="AR3017">
        <v>0</v>
      </c>
      <c r="AS3017">
        <v>0</v>
      </c>
      <c r="AT3017">
        <v>1</v>
      </c>
      <c r="AU3017">
        <v>0</v>
      </c>
      <c r="AV3017">
        <v>0</v>
      </c>
      <c r="AW3017">
        <v>1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2</v>
      </c>
      <c r="BK3017">
        <v>0</v>
      </c>
      <c r="BL3017">
        <v>0</v>
      </c>
      <c r="BM3017">
        <v>2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4</v>
      </c>
      <c r="CA3017">
        <v>0</v>
      </c>
      <c r="CB3017">
        <v>0</v>
      </c>
      <c r="CC3017">
        <v>4</v>
      </c>
      <c r="CD3017">
        <v>0</v>
      </c>
      <c r="CE3017">
        <v>0</v>
      </c>
      <c r="CF3017">
        <v>0</v>
      </c>
      <c r="CG3017">
        <v>0</v>
      </c>
      <c r="CH3017">
        <v>3</v>
      </c>
      <c r="CI3017">
        <v>0</v>
      </c>
      <c r="CJ3017">
        <v>0</v>
      </c>
      <c r="CK3017">
        <v>3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2</v>
      </c>
      <c r="CY3017">
        <v>0</v>
      </c>
      <c r="CZ3017">
        <v>0</v>
      </c>
      <c r="DA3017">
        <v>2</v>
      </c>
      <c r="DB3017">
        <v>0</v>
      </c>
      <c r="DC3017">
        <v>0</v>
      </c>
      <c r="DD3017">
        <v>0</v>
      </c>
      <c r="DE3017">
        <v>0</v>
      </c>
      <c r="DF3017">
        <v>1</v>
      </c>
      <c r="DG3017">
        <v>0</v>
      </c>
      <c r="DH3017">
        <v>0</v>
      </c>
      <c r="DI3017">
        <v>1</v>
      </c>
      <c r="DJ3017">
        <v>0</v>
      </c>
      <c r="DK3017">
        <v>0</v>
      </c>
      <c r="DL3017">
        <v>0</v>
      </c>
      <c r="DM3017">
        <v>0</v>
      </c>
      <c r="DN3017">
        <v>1</v>
      </c>
      <c r="DO3017">
        <v>0</v>
      </c>
      <c r="DP3017">
        <v>0</v>
      </c>
      <c r="DQ3017">
        <v>1</v>
      </c>
      <c r="DR3017">
        <v>0</v>
      </c>
      <c r="DS3017">
        <v>0</v>
      </c>
      <c r="DT3017">
        <v>2</v>
      </c>
      <c r="DU3017">
        <v>8.8283170000000002</v>
      </c>
      <c r="DV3017">
        <v>0</v>
      </c>
      <c r="DW3017">
        <v>0</v>
      </c>
      <c r="DX3017">
        <v>0</v>
      </c>
      <c r="DY3017" s="4">
        <v>46446</v>
      </c>
      <c r="DZ3017" s="3" t="s">
        <v>6081</v>
      </c>
      <c r="EA3017">
        <v>1</v>
      </c>
      <c r="EB3017">
        <v>0</v>
      </c>
      <c r="EC3017">
        <v>16</v>
      </c>
      <c r="ED3017">
        <v>0</v>
      </c>
      <c r="EE3017">
        <v>1</v>
      </c>
      <c r="EF3017">
        <v>16</v>
      </c>
      <c r="EG3017">
        <v>1.7777780000000001</v>
      </c>
      <c r="EH3017">
        <v>0.56000000000000005</v>
      </c>
      <c r="EI3017" s="3" t="s">
        <v>7</v>
      </c>
      <c r="EJ3017">
        <v>0</v>
      </c>
      <c r="EK3017">
        <v>0</v>
      </c>
    </row>
    <row r="3018" spans="1:141" x14ac:dyDescent="0.25">
      <c r="A3018" s="3" t="s">
        <v>448</v>
      </c>
      <c r="B3018" s="3" t="s">
        <v>449</v>
      </c>
      <c r="C3018" s="3" t="s">
        <v>13</v>
      </c>
      <c r="D3018" s="3" t="s">
        <v>14</v>
      </c>
      <c r="E3018" s="3" t="s">
        <v>1411</v>
      </c>
      <c r="F3018" s="3" t="s">
        <v>1412</v>
      </c>
      <c r="G3018" s="3" t="s">
        <v>1413</v>
      </c>
      <c r="H3018" s="3" t="s">
        <v>1414</v>
      </c>
      <c r="I3018" s="3" t="s">
        <v>351</v>
      </c>
      <c r="J3018" s="3" t="s">
        <v>352</v>
      </c>
      <c r="K3018" s="3" t="s">
        <v>949</v>
      </c>
      <c r="L3018" s="3" t="s">
        <v>961</v>
      </c>
      <c r="M3018" s="3" t="s">
        <v>452</v>
      </c>
      <c r="N3018" s="3" t="s">
        <v>454</v>
      </c>
      <c r="O3018">
        <v>2</v>
      </c>
      <c r="P3018" s="3" t="s">
        <v>3482</v>
      </c>
      <c r="Q3018" s="3" t="s">
        <v>3482</v>
      </c>
      <c r="R3018" s="3" t="s">
        <v>3482</v>
      </c>
      <c r="S3018" s="3" t="s">
        <v>871</v>
      </c>
      <c r="T3018" s="3" t="s">
        <v>2724</v>
      </c>
      <c r="U3018" s="3" t="s">
        <v>463</v>
      </c>
      <c r="V3018" s="3" t="s">
        <v>457</v>
      </c>
      <c r="W3018" s="3" t="s">
        <v>4580</v>
      </c>
      <c r="X3018" s="3" t="s">
        <v>4581</v>
      </c>
      <c r="Y3018" s="3" t="s">
        <v>460</v>
      </c>
      <c r="Z3018" s="3" t="s">
        <v>3759</v>
      </c>
      <c r="AA3018" s="3" t="s">
        <v>461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2</v>
      </c>
      <c r="AM3018">
        <v>0</v>
      </c>
      <c r="AN3018">
        <v>0</v>
      </c>
      <c r="AO3018">
        <v>2</v>
      </c>
      <c r="AP3018">
        <v>0</v>
      </c>
      <c r="AQ3018">
        <v>0</v>
      </c>
      <c r="AR3018">
        <v>0</v>
      </c>
      <c r="AS3018">
        <v>0</v>
      </c>
      <c r="AT3018">
        <v>1</v>
      </c>
      <c r="AU3018">
        <v>0</v>
      </c>
      <c r="AV3018">
        <v>0</v>
      </c>
      <c r="AW3018">
        <v>1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1</v>
      </c>
      <c r="CI3018">
        <v>0</v>
      </c>
      <c r="CJ3018">
        <v>0</v>
      </c>
      <c r="CK3018">
        <v>1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2</v>
      </c>
      <c r="CY3018">
        <v>0</v>
      </c>
      <c r="CZ3018">
        <v>0</v>
      </c>
      <c r="DA3018">
        <v>2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0</v>
      </c>
      <c r="DN3018">
        <v>1</v>
      </c>
      <c r="DO3018">
        <v>0</v>
      </c>
      <c r="DP3018">
        <v>0</v>
      </c>
      <c r="DQ3018">
        <v>1</v>
      </c>
      <c r="DR3018">
        <v>0</v>
      </c>
      <c r="DS3018">
        <v>0</v>
      </c>
      <c r="DT3018">
        <v>0</v>
      </c>
      <c r="DU3018">
        <v>8.5228549999999998</v>
      </c>
      <c r="DV3018">
        <v>2</v>
      </c>
      <c r="DW3018">
        <v>0</v>
      </c>
      <c r="DX3018">
        <v>0</v>
      </c>
      <c r="DY3018" s="4">
        <v>46446</v>
      </c>
      <c r="DZ3018" s="3" t="s">
        <v>6081</v>
      </c>
      <c r="EA3018">
        <v>1</v>
      </c>
      <c r="EB3018">
        <v>0</v>
      </c>
      <c r="EC3018">
        <v>7</v>
      </c>
      <c r="ED3018">
        <v>0</v>
      </c>
      <c r="EE3018">
        <v>1</v>
      </c>
      <c r="EF3018">
        <v>7</v>
      </c>
      <c r="EG3018">
        <v>1.4</v>
      </c>
      <c r="EH3018">
        <v>0.71</v>
      </c>
      <c r="EI3018" s="3" t="s">
        <v>7</v>
      </c>
      <c r="EJ3018">
        <v>0</v>
      </c>
      <c r="EK3018">
        <v>0</v>
      </c>
    </row>
    <row r="3019" spans="1:141" x14ac:dyDescent="0.25">
      <c r="A3019" s="3" t="s">
        <v>448</v>
      </c>
      <c r="B3019" s="3" t="s">
        <v>449</v>
      </c>
      <c r="C3019" s="3" t="s">
        <v>13</v>
      </c>
      <c r="D3019" s="3" t="s">
        <v>14</v>
      </c>
      <c r="E3019" s="3" t="s">
        <v>1666</v>
      </c>
      <c r="F3019" s="3" t="s">
        <v>1667</v>
      </c>
      <c r="G3019" s="3" t="s">
        <v>1413</v>
      </c>
      <c r="H3019" s="3" t="s">
        <v>1414</v>
      </c>
      <c r="I3019" s="3" t="s">
        <v>27</v>
      </c>
      <c r="J3019" s="3" t="s">
        <v>28</v>
      </c>
      <c r="K3019" s="3" t="s">
        <v>711</v>
      </c>
      <c r="L3019" s="3" t="s">
        <v>712</v>
      </c>
      <c r="M3019" s="3" t="s">
        <v>452</v>
      </c>
      <c r="N3019" s="3" t="s">
        <v>454</v>
      </c>
      <c r="O3019">
        <v>3</v>
      </c>
      <c r="P3019" s="3" t="s">
        <v>3482</v>
      </c>
      <c r="Q3019" s="3" t="s">
        <v>3482</v>
      </c>
      <c r="R3019" s="3" t="s">
        <v>3482</v>
      </c>
      <c r="S3019" s="3" t="s">
        <v>4971</v>
      </c>
      <c r="T3019" s="3" t="s">
        <v>4972</v>
      </c>
      <c r="U3019" s="3" t="s">
        <v>578</v>
      </c>
      <c r="V3019" s="3" t="s">
        <v>457</v>
      </c>
      <c r="W3019" s="3" t="s">
        <v>457</v>
      </c>
      <c r="X3019" s="3" t="s">
        <v>4579</v>
      </c>
      <c r="Y3019" s="3" t="s">
        <v>460</v>
      </c>
      <c r="Z3019" s="3" t="s">
        <v>3759</v>
      </c>
      <c r="AA3019" s="3" t="s">
        <v>461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15</v>
      </c>
      <c r="CQ3019">
        <v>0</v>
      </c>
      <c r="CR3019">
        <v>0</v>
      </c>
      <c r="CS3019">
        <v>15</v>
      </c>
      <c r="CT3019">
        <v>0</v>
      </c>
      <c r="CU3019">
        <v>0</v>
      </c>
      <c r="CV3019">
        <v>0</v>
      </c>
      <c r="CW3019">
        <v>0</v>
      </c>
      <c r="CX3019">
        <v>26</v>
      </c>
      <c r="CY3019">
        <v>0</v>
      </c>
      <c r="CZ3019">
        <v>0</v>
      </c>
      <c r="DA3019">
        <v>26</v>
      </c>
      <c r="DB3019">
        <v>0</v>
      </c>
      <c r="DC3019">
        <v>0</v>
      </c>
      <c r="DD3019">
        <v>0</v>
      </c>
      <c r="DE3019">
        <v>0</v>
      </c>
      <c r="DF3019">
        <v>49</v>
      </c>
      <c r="DG3019">
        <v>0</v>
      </c>
      <c r="DH3019">
        <v>0</v>
      </c>
      <c r="DI3019">
        <v>49</v>
      </c>
      <c r="DJ3019">
        <v>0</v>
      </c>
      <c r="DK3019">
        <v>0</v>
      </c>
      <c r="DL3019">
        <v>0</v>
      </c>
      <c r="DM3019">
        <v>0</v>
      </c>
      <c r="DN3019">
        <v>0</v>
      </c>
      <c r="DO3019">
        <v>0</v>
      </c>
      <c r="DP3019">
        <v>0</v>
      </c>
      <c r="DQ3019">
        <v>0</v>
      </c>
      <c r="DR3019">
        <v>0</v>
      </c>
      <c r="DS3019">
        <v>0</v>
      </c>
      <c r="DT3019">
        <v>0</v>
      </c>
      <c r="DU3019">
        <v>6.3419499999999998</v>
      </c>
      <c r="DV3019">
        <v>12</v>
      </c>
      <c r="DW3019">
        <v>0</v>
      </c>
      <c r="DX3019">
        <v>0</v>
      </c>
      <c r="DY3019" s="4">
        <v>46660</v>
      </c>
      <c r="DZ3019" s="3" t="s">
        <v>6081</v>
      </c>
      <c r="EA3019">
        <v>12</v>
      </c>
      <c r="EB3019">
        <v>0</v>
      </c>
      <c r="EC3019">
        <v>90</v>
      </c>
      <c r="ED3019">
        <v>0</v>
      </c>
      <c r="EE3019">
        <v>12</v>
      </c>
      <c r="EF3019">
        <v>90</v>
      </c>
      <c r="EG3019">
        <v>30</v>
      </c>
      <c r="EH3019">
        <v>0.4</v>
      </c>
      <c r="EI3019" s="3" t="s">
        <v>7</v>
      </c>
      <c r="EJ3019">
        <v>0</v>
      </c>
      <c r="EK3019">
        <v>0</v>
      </c>
    </row>
    <row r="3020" spans="1:141" x14ac:dyDescent="0.25">
      <c r="A3020" s="3" t="s">
        <v>448</v>
      </c>
      <c r="B3020" s="3" t="s">
        <v>449</v>
      </c>
      <c r="C3020" s="3" t="s">
        <v>13</v>
      </c>
      <c r="D3020" s="3" t="s">
        <v>14</v>
      </c>
      <c r="E3020" s="3" t="s">
        <v>1411</v>
      </c>
      <c r="F3020" s="3" t="s">
        <v>1412</v>
      </c>
      <c r="G3020" s="3" t="s">
        <v>1413</v>
      </c>
      <c r="H3020" s="3" t="s">
        <v>1414</v>
      </c>
      <c r="I3020" s="3" t="s">
        <v>4005</v>
      </c>
      <c r="J3020" s="3" t="s">
        <v>4006</v>
      </c>
      <c r="K3020" s="3" t="s">
        <v>949</v>
      </c>
      <c r="L3020" s="3" t="s">
        <v>961</v>
      </c>
      <c r="M3020" s="3" t="s">
        <v>452</v>
      </c>
      <c r="N3020" s="3" t="s">
        <v>454</v>
      </c>
      <c r="O3020">
        <v>1</v>
      </c>
      <c r="P3020" s="3" t="s">
        <v>454</v>
      </c>
      <c r="Q3020" s="3" t="s">
        <v>454</v>
      </c>
      <c r="R3020" s="3" t="s">
        <v>454</v>
      </c>
      <c r="S3020" s="3" t="s">
        <v>3182</v>
      </c>
      <c r="T3020" s="3" t="s">
        <v>3183</v>
      </c>
      <c r="U3020" s="3" t="s">
        <v>464</v>
      </c>
      <c r="V3020" s="3" t="s">
        <v>465</v>
      </c>
      <c r="W3020" s="3" t="s">
        <v>466</v>
      </c>
      <c r="X3020" s="3" t="s">
        <v>466</v>
      </c>
      <c r="Y3020" s="3" t="s">
        <v>467</v>
      </c>
      <c r="Z3020" s="3" t="s">
        <v>3758</v>
      </c>
      <c r="AA3020" s="3" t="s">
        <v>461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45</v>
      </c>
      <c r="CA3020">
        <v>0</v>
      </c>
      <c r="CB3020">
        <v>0</v>
      </c>
      <c r="CC3020">
        <v>45</v>
      </c>
      <c r="CD3020">
        <v>0</v>
      </c>
      <c r="CE3020">
        <v>0</v>
      </c>
      <c r="CF3020">
        <v>0</v>
      </c>
      <c r="CG3020">
        <v>0</v>
      </c>
      <c r="CH3020">
        <v>34</v>
      </c>
      <c r="CI3020">
        <v>0</v>
      </c>
      <c r="CJ3020">
        <v>0</v>
      </c>
      <c r="CK3020">
        <v>34</v>
      </c>
      <c r="CL3020">
        <v>0</v>
      </c>
      <c r="CM3020">
        <v>0</v>
      </c>
      <c r="CN3020">
        <v>0</v>
      </c>
      <c r="CO3020">
        <v>0</v>
      </c>
      <c r="CP3020">
        <v>46</v>
      </c>
      <c r="CQ3020">
        <v>0</v>
      </c>
      <c r="CR3020">
        <v>0</v>
      </c>
      <c r="CS3020">
        <v>46</v>
      </c>
      <c r="CT3020">
        <v>0</v>
      </c>
      <c r="CU3020">
        <v>0</v>
      </c>
      <c r="CV3020">
        <v>0</v>
      </c>
      <c r="CW3020">
        <v>0</v>
      </c>
      <c r="CX3020">
        <v>31</v>
      </c>
      <c r="CY3020">
        <v>0</v>
      </c>
      <c r="CZ3020">
        <v>0</v>
      </c>
      <c r="DA3020">
        <v>31</v>
      </c>
      <c r="DB3020">
        <v>0</v>
      </c>
      <c r="DC3020">
        <v>0</v>
      </c>
      <c r="DD3020">
        <v>0</v>
      </c>
      <c r="DE3020">
        <v>0</v>
      </c>
      <c r="DF3020">
        <v>36</v>
      </c>
      <c r="DG3020">
        <v>0</v>
      </c>
      <c r="DH3020">
        <v>0</v>
      </c>
      <c r="DI3020">
        <v>36</v>
      </c>
      <c r="DJ3020">
        <v>0</v>
      </c>
      <c r="DK3020">
        <v>0</v>
      </c>
      <c r="DL3020">
        <v>0</v>
      </c>
      <c r="DM3020">
        <v>0</v>
      </c>
      <c r="DN3020">
        <v>43</v>
      </c>
      <c r="DO3020">
        <v>0</v>
      </c>
      <c r="DP3020">
        <v>0</v>
      </c>
      <c r="DQ3020">
        <v>43</v>
      </c>
      <c r="DR3020">
        <v>0</v>
      </c>
      <c r="DS3020">
        <v>0</v>
      </c>
      <c r="DT3020">
        <v>72</v>
      </c>
      <c r="DU3020">
        <v>8.7249999999999996</v>
      </c>
      <c r="DV3020">
        <v>0</v>
      </c>
      <c r="DW3020">
        <v>0</v>
      </c>
      <c r="DX3020">
        <v>0</v>
      </c>
      <c r="DY3020" s="4">
        <v>46168</v>
      </c>
      <c r="DZ3020" s="3" t="s">
        <v>6081</v>
      </c>
      <c r="EA3020">
        <v>29</v>
      </c>
      <c r="EB3020">
        <v>0</v>
      </c>
      <c r="EC3020">
        <v>235</v>
      </c>
      <c r="ED3020">
        <v>0</v>
      </c>
      <c r="EE3020">
        <v>29</v>
      </c>
      <c r="EF3020">
        <v>235</v>
      </c>
      <c r="EG3020">
        <v>39.166666999999997</v>
      </c>
      <c r="EH3020">
        <v>0.74</v>
      </c>
      <c r="EI3020" s="3" t="s">
        <v>7</v>
      </c>
      <c r="EJ3020">
        <v>0</v>
      </c>
      <c r="EK3020">
        <v>0</v>
      </c>
    </row>
    <row r="3021" spans="1:141" x14ac:dyDescent="0.25">
      <c r="A3021" s="3" t="s">
        <v>448</v>
      </c>
      <c r="B3021" s="3" t="s">
        <v>449</v>
      </c>
      <c r="C3021" s="3" t="s">
        <v>13</v>
      </c>
      <c r="D3021" s="3" t="s">
        <v>14</v>
      </c>
      <c r="E3021" s="3" t="s">
        <v>1411</v>
      </c>
      <c r="F3021" s="3" t="s">
        <v>1412</v>
      </c>
      <c r="G3021" s="3" t="s">
        <v>1413</v>
      </c>
      <c r="H3021" s="3" t="s">
        <v>1414</v>
      </c>
      <c r="I3021" s="3" t="s">
        <v>266</v>
      </c>
      <c r="J3021" s="3" t="s">
        <v>267</v>
      </c>
      <c r="K3021" s="3" t="s">
        <v>949</v>
      </c>
      <c r="L3021" s="3" t="s">
        <v>950</v>
      </c>
      <c r="M3021" s="3" t="s">
        <v>452</v>
      </c>
      <c r="N3021" s="3" t="s">
        <v>454</v>
      </c>
      <c r="O3021">
        <v>2</v>
      </c>
      <c r="P3021" s="3" t="s">
        <v>3482</v>
      </c>
      <c r="Q3021" s="3" t="s">
        <v>3482</v>
      </c>
      <c r="R3021" s="3" t="s">
        <v>3482</v>
      </c>
      <c r="S3021" s="3" t="s">
        <v>734</v>
      </c>
      <c r="T3021" s="3" t="s">
        <v>2066</v>
      </c>
      <c r="U3021" s="3" t="s">
        <v>585</v>
      </c>
      <c r="V3021" s="3" t="s">
        <v>457</v>
      </c>
      <c r="W3021" s="3" t="s">
        <v>457</v>
      </c>
      <c r="X3021" s="3" t="s">
        <v>4579</v>
      </c>
      <c r="Y3021" s="3" t="s">
        <v>460</v>
      </c>
      <c r="Z3021" s="3" t="s">
        <v>579</v>
      </c>
      <c r="AA3021" s="3" t="s">
        <v>461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20</v>
      </c>
      <c r="CP3021">
        <v>0</v>
      </c>
      <c r="CQ3021">
        <v>0</v>
      </c>
      <c r="CR3021">
        <v>0</v>
      </c>
      <c r="CS3021">
        <v>20</v>
      </c>
      <c r="CT3021">
        <v>0</v>
      </c>
      <c r="CU3021">
        <v>0</v>
      </c>
      <c r="CV3021">
        <v>0</v>
      </c>
      <c r="CW3021">
        <v>2</v>
      </c>
      <c r="CX3021">
        <v>0</v>
      </c>
      <c r="CY3021">
        <v>0</v>
      </c>
      <c r="CZ3021">
        <v>0</v>
      </c>
      <c r="DA3021">
        <v>2</v>
      </c>
      <c r="DB3021">
        <v>0</v>
      </c>
      <c r="DC3021">
        <v>0</v>
      </c>
      <c r="DD3021">
        <v>0</v>
      </c>
      <c r="DE3021">
        <v>9</v>
      </c>
      <c r="DF3021">
        <v>0</v>
      </c>
      <c r="DG3021">
        <v>0</v>
      </c>
      <c r="DH3021">
        <v>0</v>
      </c>
      <c r="DI3021">
        <v>9</v>
      </c>
      <c r="DJ3021">
        <v>0</v>
      </c>
      <c r="DK3021">
        <v>0</v>
      </c>
      <c r="DL3021">
        <v>0</v>
      </c>
      <c r="DM3021">
        <v>11</v>
      </c>
      <c r="DN3021">
        <v>0</v>
      </c>
      <c r="DO3021">
        <v>0</v>
      </c>
      <c r="DP3021">
        <v>0</v>
      </c>
      <c r="DQ3021">
        <v>11</v>
      </c>
      <c r="DR3021">
        <v>0</v>
      </c>
      <c r="DS3021">
        <v>0</v>
      </c>
      <c r="DT3021">
        <v>9</v>
      </c>
      <c r="DU3021">
        <v>4.7125000000000004</v>
      </c>
      <c r="DV3021">
        <v>10</v>
      </c>
      <c r="DW3021">
        <v>0</v>
      </c>
      <c r="DX3021">
        <v>0</v>
      </c>
      <c r="DY3021" s="4">
        <v>46387</v>
      </c>
      <c r="DZ3021" s="3" t="s">
        <v>6081</v>
      </c>
      <c r="EA3021">
        <v>8</v>
      </c>
      <c r="EB3021">
        <v>0</v>
      </c>
      <c r="EC3021">
        <v>42</v>
      </c>
      <c r="ED3021">
        <v>0</v>
      </c>
      <c r="EE3021">
        <v>8</v>
      </c>
      <c r="EF3021">
        <v>42</v>
      </c>
      <c r="EG3021">
        <v>10.5</v>
      </c>
      <c r="EH3021">
        <v>0.76</v>
      </c>
      <c r="EI3021" s="3" t="s">
        <v>7</v>
      </c>
      <c r="EJ3021">
        <v>0</v>
      </c>
      <c r="EK3021">
        <v>0</v>
      </c>
    </row>
    <row r="3022" spans="1:141" x14ac:dyDescent="0.25">
      <c r="A3022" s="3" t="s">
        <v>448</v>
      </c>
      <c r="B3022" s="3" t="s">
        <v>449</v>
      </c>
      <c r="C3022" s="3" t="s">
        <v>13</v>
      </c>
      <c r="D3022" s="3" t="s">
        <v>14</v>
      </c>
      <c r="E3022" s="3" t="s">
        <v>1411</v>
      </c>
      <c r="F3022" s="3" t="s">
        <v>1412</v>
      </c>
      <c r="G3022" s="3" t="s">
        <v>1413</v>
      </c>
      <c r="H3022" s="3" t="s">
        <v>1414</v>
      </c>
      <c r="I3022" s="3" t="s">
        <v>313</v>
      </c>
      <c r="J3022" s="3" t="s">
        <v>314</v>
      </c>
      <c r="K3022" s="3" t="s">
        <v>949</v>
      </c>
      <c r="L3022" s="3" t="s">
        <v>950</v>
      </c>
      <c r="M3022" s="3" t="s">
        <v>452</v>
      </c>
      <c r="N3022" s="3" t="s">
        <v>454</v>
      </c>
      <c r="O3022">
        <v>2</v>
      </c>
      <c r="P3022" s="3" t="s">
        <v>3482</v>
      </c>
      <c r="Q3022" s="3" t="s">
        <v>3482</v>
      </c>
      <c r="R3022" s="3" t="s">
        <v>3482</v>
      </c>
      <c r="S3022" s="3" t="s">
        <v>507</v>
      </c>
      <c r="T3022" s="3" t="s">
        <v>2418</v>
      </c>
      <c r="U3022" s="3" t="s">
        <v>464</v>
      </c>
      <c r="V3022" s="3" t="s">
        <v>465</v>
      </c>
      <c r="W3022" s="3" t="s">
        <v>466</v>
      </c>
      <c r="X3022" s="3" t="s">
        <v>466</v>
      </c>
      <c r="Y3022" s="3" t="s">
        <v>460</v>
      </c>
      <c r="Z3022" s="3" t="s">
        <v>3758</v>
      </c>
      <c r="AA3022" s="3" t="s">
        <v>461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3</v>
      </c>
      <c r="AL3022">
        <v>0</v>
      </c>
      <c r="AM3022">
        <v>0</v>
      </c>
      <c r="AN3022">
        <v>0</v>
      </c>
      <c r="AO3022">
        <v>3</v>
      </c>
      <c r="AP3022">
        <v>0</v>
      </c>
      <c r="AQ3022">
        <v>0</v>
      </c>
      <c r="AR3022">
        <v>0</v>
      </c>
      <c r="AS3022">
        <v>9</v>
      </c>
      <c r="AT3022">
        <v>0</v>
      </c>
      <c r="AU3022">
        <v>0</v>
      </c>
      <c r="AV3022">
        <v>0</v>
      </c>
      <c r="AW3022">
        <v>9</v>
      </c>
      <c r="AX3022">
        <v>0</v>
      </c>
      <c r="AY3022">
        <v>0</v>
      </c>
      <c r="AZ3022">
        <v>0</v>
      </c>
      <c r="BA3022">
        <v>2</v>
      </c>
      <c r="BB3022">
        <v>0</v>
      </c>
      <c r="BC3022">
        <v>0</v>
      </c>
      <c r="BD3022">
        <v>0</v>
      </c>
      <c r="BE3022">
        <v>2</v>
      </c>
      <c r="BF3022">
        <v>0</v>
      </c>
      <c r="BG3022">
        <v>0</v>
      </c>
      <c r="BH3022">
        <v>0</v>
      </c>
      <c r="BI3022">
        <v>15</v>
      </c>
      <c r="BJ3022">
        <v>0</v>
      </c>
      <c r="BK3022">
        <v>0</v>
      </c>
      <c r="BL3022">
        <v>0</v>
      </c>
      <c r="BM3022">
        <v>15</v>
      </c>
      <c r="BN3022">
        <v>0</v>
      </c>
      <c r="BO3022">
        <v>0</v>
      </c>
      <c r="BP3022">
        <v>0</v>
      </c>
      <c r="BQ3022">
        <v>39</v>
      </c>
      <c r="BR3022">
        <v>0</v>
      </c>
      <c r="BS3022">
        <v>0</v>
      </c>
      <c r="BT3022">
        <v>0</v>
      </c>
      <c r="BU3022">
        <v>39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11</v>
      </c>
      <c r="CP3022">
        <v>0</v>
      </c>
      <c r="CQ3022">
        <v>0</v>
      </c>
      <c r="CR3022">
        <v>0</v>
      </c>
      <c r="CS3022">
        <v>11</v>
      </c>
      <c r="CT3022">
        <v>0</v>
      </c>
      <c r="CU3022">
        <v>0</v>
      </c>
      <c r="CV3022">
        <v>0</v>
      </c>
      <c r="CW3022">
        <v>9</v>
      </c>
      <c r="CX3022">
        <v>0</v>
      </c>
      <c r="CY3022">
        <v>0</v>
      </c>
      <c r="CZ3022">
        <v>0</v>
      </c>
      <c r="DA3022">
        <v>9</v>
      </c>
      <c r="DB3022">
        <v>0</v>
      </c>
      <c r="DC3022">
        <v>0</v>
      </c>
      <c r="DD3022">
        <v>0</v>
      </c>
      <c r="DE3022">
        <v>30</v>
      </c>
      <c r="DF3022">
        <v>0</v>
      </c>
      <c r="DG3022">
        <v>0</v>
      </c>
      <c r="DH3022">
        <v>0</v>
      </c>
      <c r="DI3022">
        <v>30</v>
      </c>
      <c r="DJ3022">
        <v>0</v>
      </c>
      <c r="DK3022">
        <v>0</v>
      </c>
      <c r="DL3022">
        <v>0</v>
      </c>
      <c r="DM3022">
        <v>39</v>
      </c>
      <c r="DN3022">
        <v>0</v>
      </c>
      <c r="DO3022">
        <v>0</v>
      </c>
      <c r="DP3022">
        <v>0</v>
      </c>
      <c r="DQ3022">
        <v>39</v>
      </c>
      <c r="DR3022">
        <v>0</v>
      </c>
      <c r="DS3022">
        <v>0</v>
      </c>
      <c r="DT3022">
        <v>60</v>
      </c>
      <c r="DU3022">
        <v>0.27228599999999997</v>
      </c>
      <c r="DV3022">
        <v>0</v>
      </c>
      <c r="DW3022">
        <v>0</v>
      </c>
      <c r="DX3022">
        <v>0</v>
      </c>
      <c r="DY3022" s="4">
        <v>47127</v>
      </c>
      <c r="DZ3022" s="3" t="s">
        <v>6081</v>
      </c>
      <c r="EA3022">
        <v>21</v>
      </c>
      <c r="EB3022">
        <v>0</v>
      </c>
      <c r="EC3022">
        <v>157</v>
      </c>
      <c r="ED3022">
        <v>0</v>
      </c>
      <c r="EE3022">
        <v>21</v>
      </c>
      <c r="EF3022">
        <v>157</v>
      </c>
      <c r="EG3022">
        <v>17.444444000000001</v>
      </c>
      <c r="EH3022">
        <v>1.2</v>
      </c>
      <c r="EI3022" s="3" t="s">
        <v>7</v>
      </c>
      <c r="EJ3022">
        <v>0</v>
      </c>
      <c r="EK3022">
        <v>0</v>
      </c>
    </row>
    <row r="3023" spans="1:141" x14ac:dyDescent="0.25">
      <c r="A3023" s="3" t="s">
        <v>448</v>
      </c>
      <c r="B3023" s="3" t="s">
        <v>449</v>
      </c>
      <c r="C3023" s="3" t="s">
        <v>13</v>
      </c>
      <c r="D3023" s="3" t="s">
        <v>14</v>
      </c>
      <c r="E3023" s="3" t="s">
        <v>1411</v>
      </c>
      <c r="F3023" s="3" t="s">
        <v>1412</v>
      </c>
      <c r="G3023" s="3" t="s">
        <v>1413</v>
      </c>
      <c r="H3023" s="3" t="s">
        <v>1414</v>
      </c>
      <c r="I3023" s="3" t="s">
        <v>341</v>
      </c>
      <c r="J3023" s="3" t="s">
        <v>342</v>
      </c>
      <c r="K3023" s="3" t="s">
        <v>949</v>
      </c>
      <c r="L3023" s="3" t="s">
        <v>950</v>
      </c>
      <c r="M3023" s="3" t="s">
        <v>452</v>
      </c>
      <c r="N3023" s="3" t="s">
        <v>454</v>
      </c>
      <c r="O3023">
        <v>1</v>
      </c>
      <c r="P3023" s="3" t="s">
        <v>3482</v>
      </c>
      <c r="Q3023" s="3" t="s">
        <v>3482</v>
      </c>
      <c r="R3023" s="3" t="s">
        <v>3482</v>
      </c>
      <c r="S3023" s="3" t="s">
        <v>803</v>
      </c>
      <c r="T3023" s="3" t="s">
        <v>2201</v>
      </c>
      <c r="U3023" s="3" t="s">
        <v>578</v>
      </c>
      <c r="V3023" s="3" t="s">
        <v>457</v>
      </c>
      <c r="W3023" s="3" t="s">
        <v>457</v>
      </c>
      <c r="X3023" s="3" t="s">
        <v>4579</v>
      </c>
      <c r="Y3023" s="3" t="s">
        <v>460</v>
      </c>
      <c r="Z3023" s="3" t="s">
        <v>579</v>
      </c>
      <c r="AA3023" s="3" t="s">
        <v>461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60</v>
      </c>
      <c r="DF3023">
        <v>0</v>
      </c>
      <c r="DG3023">
        <v>0</v>
      </c>
      <c r="DH3023">
        <v>0</v>
      </c>
      <c r="DI3023">
        <v>60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40</v>
      </c>
      <c r="DU3023">
        <v>0.39</v>
      </c>
      <c r="DV3023">
        <v>0</v>
      </c>
      <c r="DW3023">
        <v>0</v>
      </c>
      <c r="DX3023">
        <v>0</v>
      </c>
      <c r="DY3023" s="4">
        <v>46173</v>
      </c>
      <c r="DZ3023" s="3" t="s">
        <v>6081</v>
      </c>
      <c r="EA3023">
        <v>40</v>
      </c>
      <c r="EB3023">
        <v>0</v>
      </c>
      <c r="EC3023">
        <v>60</v>
      </c>
      <c r="ED3023">
        <v>0</v>
      </c>
      <c r="EE3023">
        <v>40</v>
      </c>
      <c r="EF3023">
        <v>60</v>
      </c>
      <c r="EG3023">
        <v>60</v>
      </c>
      <c r="EH3023">
        <v>0.67</v>
      </c>
      <c r="EI3023" s="3" t="s">
        <v>7</v>
      </c>
      <c r="EJ3023">
        <v>0</v>
      </c>
      <c r="EK3023">
        <v>0</v>
      </c>
    </row>
    <row r="3024" spans="1:141" x14ac:dyDescent="0.25">
      <c r="A3024" s="3" t="s">
        <v>448</v>
      </c>
      <c r="B3024" s="3" t="s">
        <v>449</v>
      </c>
      <c r="C3024" s="3" t="s">
        <v>13</v>
      </c>
      <c r="D3024" s="3" t="s">
        <v>14</v>
      </c>
      <c r="E3024" s="3" t="s">
        <v>1411</v>
      </c>
      <c r="F3024" s="3" t="s">
        <v>1412</v>
      </c>
      <c r="G3024" s="3" t="s">
        <v>1413</v>
      </c>
      <c r="H3024" s="3" t="s">
        <v>1414</v>
      </c>
      <c r="I3024" s="3" t="s">
        <v>81</v>
      </c>
      <c r="J3024" s="3" t="s">
        <v>82</v>
      </c>
      <c r="K3024" s="3" t="s">
        <v>711</v>
      </c>
      <c r="L3024" s="3" t="s">
        <v>1147</v>
      </c>
      <c r="M3024" s="3" t="s">
        <v>452</v>
      </c>
      <c r="N3024" s="3" t="s">
        <v>454</v>
      </c>
      <c r="O3024">
        <v>2</v>
      </c>
      <c r="P3024" s="3" t="s">
        <v>3482</v>
      </c>
      <c r="Q3024" s="3" t="s">
        <v>3482</v>
      </c>
      <c r="R3024" s="3" t="s">
        <v>3482</v>
      </c>
      <c r="S3024" s="3" t="s">
        <v>1317</v>
      </c>
      <c r="T3024" s="3" t="s">
        <v>2650</v>
      </c>
      <c r="U3024" s="3" t="s">
        <v>463</v>
      </c>
      <c r="V3024" s="3" t="s">
        <v>457</v>
      </c>
      <c r="W3024" s="3" t="s">
        <v>457</v>
      </c>
      <c r="X3024" s="3" t="s">
        <v>4579</v>
      </c>
      <c r="Y3024" s="3" t="s">
        <v>467</v>
      </c>
      <c r="Z3024" s="3" t="s">
        <v>3759</v>
      </c>
      <c r="AA3024" s="3" t="s">
        <v>461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4</v>
      </c>
      <c r="AM3024">
        <v>0</v>
      </c>
      <c r="AN3024">
        <v>0</v>
      </c>
      <c r="AO3024">
        <v>4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6</v>
      </c>
      <c r="BC3024">
        <v>0</v>
      </c>
      <c r="BD3024">
        <v>0</v>
      </c>
      <c r="BE3024">
        <v>6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2</v>
      </c>
      <c r="BS3024">
        <v>0</v>
      </c>
      <c r="BT3024">
        <v>0</v>
      </c>
      <c r="BU3024">
        <v>2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1</v>
      </c>
      <c r="CI3024">
        <v>0</v>
      </c>
      <c r="CJ3024">
        <v>0</v>
      </c>
      <c r="CK3024">
        <v>1</v>
      </c>
      <c r="CL3024">
        <v>0</v>
      </c>
      <c r="CM3024">
        <v>0</v>
      </c>
      <c r="CN3024">
        <v>0</v>
      </c>
      <c r="CO3024">
        <v>0</v>
      </c>
      <c r="CP3024">
        <v>3</v>
      </c>
      <c r="CQ3024">
        <v>0</v>
      </c>
      <c r="CR3024">
        <v>0</v>
      </c>
      <c r="CS3024">
        <v>3</v>
      </c>
      <c r="CT3024">
        <v>0</v>
      </c>
      <c r="CU3024">
        <v>0</v>
      </c>
      <c r="CV3024">
        <v>0</v>
      </c>
      <c r="CW3024">
        <v>0</v>
      </c>
      <c r="CX3024">
        <v>3</v>
      </c>
      <c r="CY3024">
        <v>0</v>
      </c>
      <c r="CZ3024">
        <v>0</v>
      </c>
      <c r="DA3024">
        <v>3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1</v>
      </c>
      <c r="DO3024">
        <v>0</v>
      </c>
      <c r="DP3024">
        <v>0</v>
      </c>
      <c r="DQ3024">
        <v>1</v>
      </c>
      <c r="DR3024">
        <v>0</v>
      </c>
      <c r="DS3024">
        <v>0</v>
      </c>
      <c r="DT3024">
        <v>3</v>
      </c>
      <c r="DU3024">
        <v>1.2999999999999999E-5</v>
      </c>
      <c r="DV3024">
        <v>0</v>
      </c>
      <c r="DW3024">
        <v>0</v>
      </c>
      <c r="DX3024">
        <v>0</v>
      </c>
      <c r="DY3024" s="4">
        <v>46387</v>
      </c>
      <c r="DZ3024" s="3" t="s">
        <v>6081</v>
      </c>
      <c r="EA3024">
        <v>2</v>
      </c>
      <c r="EB3024">
        <v>0</v>
      </c>
      <c r="EC3024">
        <v>20</v>
      </c>
      <c r="ED3024">
        <v>0</v>
      </c>
      <c r="EE3024">
        <v>2</v>
      </c>
      <c r="EF3024">
        <v>20</v>
      </c>
      <c r="EG3024">
        <v>2.8571429999999998</v>
      </c>
      <c r="EH3024">
        <v>0.7</v>
      </c>
      <c r="EI3024" s="3" t="s">
        <v>7</v>
      </c>
      <c r="EJ3024">
        <v>0</v>
      </c>
      <c r="EK3024">
        <v>0</v>
      </c>
    </row>
    <row r="3025" spans="1:141" x14ac:dyDescent="0.25">
      <c r="A3025" s="3" t="s">
        <v>448</v>
      </c>
      <c r="B3025" s="3" t="s">
        <v>449</v>
      </c>
      <c r="C3025" s="3" t="s">
        <v>13</v>
      </c>
      <c r="D3025" s="3" t="s">
        <v>14</v>
      </c>
      <c r="E3025" s="3" t="s">
        <v>1411</v>
      </c>
      <c r="F3025" s="3" t="s">
        <v>1412</v>
      </c>
      <c r="G3025" s="3" t="s">
        <v>1413</v>
      </c>
      <c r="H3025" s="3" t="s">
        <v>1414</v>
      </c>
      <c r="I3025" s="3" t="s">
        <v>141</v>
      </c>
      <c r="J3025" s="3" t="s">
        <v>142</v>
      </c>
      <c r="K3025" s="3" t="s">
        <v>949</v>
      </c>
      <c r="L3025" s="3" t="s">
        <v>961</v>
      </c>
      <c r="M3025" s="3" t="s">
        <v>452</v>
      </c>
      <c r="N3025" s="3" t="s">
        <v>454</v>
      </c>
      <c r="O3025">
        <v>3</v>
      </c>
      <c r="P3025" s="3" t="s">
        <v>3482</v>
      </c>
      <c r="Q3025" s="3" t="s">
        <v>3482</v>
      </c>
      <c r="R3025" s="3" t="s">
        <v>3482</v>
      </c>
      <c r="S3025" s="3" t="s">
        <v>873</v>
      </c>
      <c r="T3025" s="3" t="s">
        <v>2726</v>
      </c>
      <c r="U3025" s="3" t="s">
        <v>463</v>
      </c>
      <c r="V3025" s="3" t="s">
        <v>457</v>
      </c>
      <c r="W3025" s="3" t="s">
        <v>4580</v>
      </c>
      <c r="X3025" s="3" t="s">
        <v>4581</v>
      </c>
      <c r="Y3025" s="3" t="s">
        <v>460</v>
      </c>
      <c r="Z3025" s="3" t="s">
        <v>3759</v>
      </c>
      <c r="AA3025" s="3" t="s">
        <v>461</v>
      </c>
      <c r="AB3025">
        <v>0</v>
      </c>
      <c r="AC3025">
        <v>0</v>
      </c>
      <c r="AD3025">
        <v>16</v>
      </c>
      <c r="AE3025">
        <v>0</v>
      </c>
      <c r="AF3025">
        <v>0</v>
      </c>
      <c r="AG3025">
        <v>16</v>
      </c>
      <c r="AH3025">
        <v>0</v>
      </c>
      <c r="AI3025">
        <v>0</v>
      </c>
      <c r="AJ3025">
        <v>0</v>
      </c>
      <c r="AK3025">
        <v>0</v>
      </c>
      <c r="AL3025">
        <v>13</v>
      </c>
      <c r="AM3025">
        <v>0</v>
      </c>
      <c r="AN3025">
        <v>0</v>
      </c>
      <c r="AO3025">
        <v>13</v>
      </c>
      <c r="AP3025">
        <v>0</v>
      </c>
      <c r="AQ3025">
        <v>0</v>
      </c>
      <c r="AR3025">
        <v>0</v>
      </c>
      <c r="AS3025">
        <v>0</v>
      </c>
      <c r="AT3025">
        <v>1</v>
      </c>
      <c r="AU3025">
        <v>0</v>
      </c>
      <c r="AV3025">
        <v>0</v>
      </c>
      <c r="AW3025">
        <v>1</v>
      </c>
      <c r="AX3025">
        <v>0</v>
      </c>
      <c r="AY3025">
        <v>0</v>
      </c>
      <c r="AZ3025">
        <v>0</v>
      </c>
      <c r="BA3025">
        <v>0</v>
      </c>
      <c r="BB3025">
        <v>5</v>
      </c>
      <c r="BC3025">
        <v>0</v>
      </c>
      <c r="BD3025">
        <v>0</v>
      </c>
      <c r="BE3025">
        <v>5</v>
      </c>
      <c r="BF3025">
        <v>0</v>
      </c>
      <c r="BG3025">
        <v>0</v>
      </c>
      <c r="BH3025">
        <v>0</v>
      </c>
      <c r="BI3025">
        <v>0</v>
      </c>
      <c r="BJ3025">
        <v>7</v>
      </c>
      <c r="BK3025">
        <v>0</v>
      </c>
      <c r="BL3025">
        <v>0</v>
      </c>
      <c r="BM3025">
        <v>7</v>
      </c>
      <c r="BN3025">
        <v>0</v>
      </c>
      <c r="BO3025">
        <v>0</v>
      </c>
      <c r="BP3025">
        <v>0</v>
      </c>
      <c r="BQ3025">
        <v>0</v>
      </c>
      <c r="BR3025">
        <v>5</v>
      </c>
      <c r="BS3025">
        <v>0</v>
      </c>
      <c r="BT3025">
        <v>0</v>
      </c>
      <c r="BU3025">
        <v>5</v>
      </c>
      <c r="BV3025">
        <v>0</v>
      </c>
      <c r="BW3025">
        <v>0</v>
      </c>
      <c r="BX3025">
        <v>0</v>
      </c>
      <c r="BY3025">
        <v>0</v>
      </c>
      <c r="BZ3025">
        <v>5</v>
      </c>
      <c r="CA3025">
        <v>0</v>
      </c>
      <c r="CB3025">
        <v>0</v>
      </c>
      <c r="CC3025">
        <v>5</v>
      </c>
      <c r="CD3025">
        <v>0</v>
      </c>
      <c r="CE3025">
        <v>0</v>
      </c>
      <c r="CF3025">
        <v>0</v>
      </c>
      <c r="CG3025">
        <v>0</v>
      </c>
      <c r="CH3025">
        <v>7</v>
      </c>
      <c r="CI3025">
        <v>0</v>
      </c>
      <c r="CJ3025">
        <v>0</v>
      </c>
      <c r="CK3025">
        <v>7</v>
      </c>
      <c r="CL3025">
        <v>0</v>
      </c>
      <c r="CM3025">
        <v>0</v>
      </c>
      <c r="CN3025">
        <v>0</v>
      </c>
      <c r="CO3025">
        <v>0</v>
      </c>
      <c r="CP3025">
        <v>3</v>
      </c>
      <c r="CQ3025">
        <v>0</v>
      </c>
      <c r="CR3025">
        <v>0</v>
      </c>
      <c r="CS3025">
        <v>3</v>
      </c>
      <c r="CT3025">
        <v>0</v>
      </c>
      <c r="CU3025">
        <v>0</v>
      </c>
      <c r="CV3025">
        <v>0</v>
      </c>
      <c r="CW3025">
        <v>0</v>
      </c>
      <c r="CX3025">
        <v>1</v>
      </c>
      <c r="CY3025">
        <v>0</v>
      </c>
      <c r="CZ3025">
        <v>0</v>
      </c>
      <c r="DA3025">
        <v>1</v>
      </c>
      <c r="DB3025">
        <v>0</v>
      </c>
      <c r="DC3025">
        <v>0</v>
      </c>
      <c r="DD3025">
        <v>0</v>
      </c>
      <c r="DE3025">
        <v>0</v>
      </c>
      <c r="DF3025">
        <v>3</v>
      </c>
      <c r="DG3025">
        <v>0</v>
      </c>
      <c r="DH3025">
        <v>0</v>
      </c>
      <c r="DI3025">
        <v>3</v>
      </c>
      <c r="DJ3025">
        <v>0</v>
      </c>
      <c r="DK3025">
        <v>0</v>
      </c>
      <c r="DL3025">
        <v>0</v>
      </c>
      <c r="DM3025">
        <v>0</v>
      </c>
      <c r="DN3025">
        <v>3</v>
      </c>
      <c r="DO3025">
        <v>0</v>
      </c>
      <c r="DP3025">
        <v>0</v>
      </c>
      <c r="DQ3025">
        <v>3</v>
      </c>
      <c r="DR3025">
        <v>0</v>
      </c>
      <c r="DS3025">
        <v>0</v>
      </c>
      <c r="DT3025">
        <v>6</v>
      </c>
      <c r="DU3025">
        <v>21.665469999999999</v>
      </c>
      <c r="DV3025">
        <v>0</v>
      </c>
      <c r="DW3025">
        <v>0</v>
      </c>
      <c r="DX3025">
        <v>0</v>
      </c>
      <c r="DY3025" s="4">
        <v>46203</v>
      </c>
      <c r="DZ3025" s="3" t="s">
        <v>6081</v>
      </c>
      <c r="EA3025">
        <v>3</v>
      </c>
      <c r="EB3025">
        <v>0</v>
      </c>
      <c r="EC3025">
        <v>69</v>
      </c>
      <c r="ED3025">
        <v>0</v>
      </c>
      <c r="EE3025">
        <v>3</v>
      </c>
      <c r="EF3025">
        <v>69</v>
      </c>
      <c r="EG3025">
        <v>5.75</v>
      </c>
      <c r="EH3025">
        <v>0.52</v>
      </c>
      <c r="EI3025" s="3" t="s">
        <v>7</v>
      </c>
      <c r="EJ3025">
        <v>0</v>
      </c>
      <c r="EK3025">
        <v>0</v>
      </c>
    </row>
    <row r="3026" spans="1:141" x14ac:dyDescent="0.25">
      <c r="A3026" s="3" t="s">
        <v>448</v>
      </c>
      <c r="B3026" s="3" t="s">
        <v>449</v>
      </c>
      <c r="C3026" s="3" t="s">
        <v>13</v>
      </c>
      <c r="D3026" s="3" t="s">
        <v>14</v>
      </c>
      <c r="E3026" s="3" t="s">
        <v>1666</v>
      </c>
      <c r="F3026" s="3" t="s">
        <v>1667</v>
      </c>
      <c r="G3026" s="3" t="s">
        <v>1413</v>
      </c>
      <c r="H3026" s="3" t="s">
        <v>1414</v>
      </c>
      <c r="I3026" s="3" t="s">
        <v>47</v>
      </c>
      <c r="J3026" s="3" t="s">
        <v>48</v>
      </c>
      <c r="K3026" s="3" t="s">
        <v>711</v>
      </c>
      <c r="L3026" s="3" t="s">
        <v>1147</v>
      </c>
      <c r="M3026" s="3" t="s">
        <v>452</v>
      </c>
      <c r="N3026" s="3" t="s">
        <v>454</v>
      </c>
      <c r="O3026">
        <v>4</v>
      </c>
      <c r="P3026" s="3" t="s">
        <v>3482</v>
      </c>
      <c r="Q3026" s="3" t="s">
        <v>3482</v>
      </c>
      <c r="R3026" s="3" t="s">
        <v>3482</v>
      </c>
      <c r="S3026" s="3" t="s">
        <v>872</v>
      </c>
      <c r="T3026" s="3" t="s">
        <v>2725</v>
      </c>
      <c r="U3026" s="3" t="s">
        <v>463</v>
      </c>
      <c r="V3026" s="3" t="s">
        <v>457</v>
      </c>
      <c r="W3026" s="3" t="s">
        <v>4580</v>
      </c>
      <c r="X3026" s="3" t="s">
        <v>4581</v>
      </c>
      <c r="Y3026" s="3" t="s">
        <v>460</v>
      </c>
      <c r="Z3026" s="3" t="s">
        <v>3759</v>
      </c>
      <c r="AA3026" s="3" t="s">
        <v>461</v>
      </c>
      <c r="AB3026">
        <v>0</v>
      </c>
      <c r="AC3026">
        <v>0</v>
      </c>
      <c r="AD3026">
        <v>2</v>
      </c>
      <c r="AE3026">
        <v>0</v>
      </c>
      <c r="AF3026">
        <v>0</v>
      </c>
      <c r="AG3026">
        <v>2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3</v>
      </c>
      <c r="AU3026">
        <v>0</v>
      </c>
      <c r="AV3026">
        <v>0</v>
      </c>
      <c r="AW3026">
        <v>3</v>
      </c>
      <c r="AX3026">
        <v>0</v>
      </c>
      <c r="AY3026">
        <v>0</v>
      </c>
      <c r="AZ3026">
        <v>0</v>
      </c>
      <c r="BA3026">
        <v>0</v>
      </c>
      <c r="BB3026">
        <v>1</v>
      </c>
      <c r="BC3026">
        <v>0</v>
      </c>
      <c r="BD3026">
        <v>0</v>
      </c>
      <c r="BE3026">
        <v>1</v>
      </c>
      <c r="BF3026">
        <v>0</v>
      </c>
      <c r="BG3026">
        <v>0</v>
      </c>
      <c r="BH3026">
        <v>0</v>
      </c>
      <c r="BI3026">
        <v>0</v>
      </c>
      <c r="BJ3026">
        <v>1</v>
      </c>
      <c r="BK3026">
        <v>0</v>
      </c>
      <c r="BL3026">
        <v>0</v>
      </c>
      <c r="BM3026">
        <v>1</v>
      </c>
      <c r="BN3026">
        <v>0</v>
      </c>
      <c r="BO3026">
        <v>0</v>
      </c>
      <c r="BP3026">
        <v>0</v>
      </c>
      <c r="BQ3026">
        <v>0</v>
      </c>
      <c r="BR3026">
        <v>1</v>
      </c>
      <c r="BS3026">
        <v>0</v>
      </c>
      <c r="BT3026">
        <v>0</v>
      </c>
      <c r="BU3026">
        <v>1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1</v>
      </c>
      <c r="CI3026">
        <v>0</v>
      </c>
      <c r="CJ3026">
        <v>0</v>
      </c>
      <c r="CK3026">
        <v>1</v>
      </c>
      <c r="CL3026">
        <v>0</v>
      </c>
      <c r="CM3026">
        <v>0</v>
      </c>
      <c r="CN3026">
        <v>0</v>
      </c>
      <c r="CO3026">
        <v>0</v>
      </c>
      <c r="CP3026">
        <v>1</v>
      </c>
      <c r="CQ3026">
        <v>0</v>
      </c>
      <c r="CR3026">
        <v>0</v>
      </c>
      <c r="CS3026">
        <v>1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0</v>
      </c>
      <c r="DF3026">
        <v>2</v>
      </c>
      <c r="DG3026">
        <v>0</v>
      </c>
      <c r="DH3026">
        <v>0</v>
      </c>
      <c r="DI3026">
        <v>2</v>
      </c>
      <c r="DJ3026">
        <v>0</v>
      </c>
      <c r="DK3026">
        <v>0</v>
      </c>
      <c r="DL3026">
        <v>0</v>
      </c>
      <c r="DM3026">
        <v>0</v>
      </c>
      <c r="DN3026">
        <v>1</v>
      </c>
      <c r="DO3026">
        <v>0</v>
      </c>
      <c r="DP3026">
        <v>0</v>
      </c>
      <c r="DQ3026">
        <v>1</v>
      </c>
      <c r="DR3026">
        <v>0</v>
      </c>
      <c r="DS3026">
        <v>0</v>
      </c>
      <c r="DT3026">
        <v>3</v>
      </c>
      <c r="DU3026">
        <v>12.453727000000001</v>
      </c>
      <c r="DV3026">
        <v>0</v>
      </c>
      <c r="DW3026">
        <v>0</v>
      </c>
      <c r="DX3026">
        <v>0</v>
      </c>
      <c r="DY3026" s="4">
        <v>46173</v>
      </c>
      <c r="DZ3026" s="3" t="s">
        <v>6081</v>
      </c>
      <c r="EA3026">
        <v>2</v>
      </c>
      <c r="EB3026">
        <v>0</v>
      </c>
      <c r="EC3026">
        <v>13</v>
      </c>
      <c r="ED3026">
        <v>0</v>
      </c>
      <c r="EE3026">
        <v>2</v>
      </c>
      <c r="EF3026">
        <v>13</v>
      </c>
      <c r="EG3026">
        <v>1.4444440000000001</v>
      </c>
      <c r="EH3026">
        <v>1.38</v>
      </c>
      <c r="EI3026" s="3" t="s">
        <v>7</v>
      </c>
      <c r="EJ3026">
        <v>0</v>
      </c>
      <c r="EK3026">
        <v>0</v>
      </c>
    </row>
    <row r="3027" spans="1:141" x14ac:dyDescent="0.25">
      <c r="A3027" s="3" t="s">
        <v>448</v>
      </c>
      <c r="B3027" s="3" t="s">
        <v>449</v>
      </c>
      <c r="C3027" s="3" t="s">
        <v>13</v>
      </c>
      <c r="D3027" s="3" t="s">
        <v>14</v>
      </c>
      <c r="E3027" s="3" t="s">
        <v>1411</v>
      </c>
      <c r="F3027" s="3" t="s">
        <v>1412</v>
      </c>
      <c r="G3027" s="3" t="s">
        <v>1413</v>
      </c>
      <c r="H3027" s="3" t="s">
        <v>1414</v>
      </c>
      <c r="I3027" s="3" t="s">
        <v>193</v>
      </c>
      <c r="J3027" s="3" t="s">
        <v>194</v>
      </c>
      <c r="K3027" s="3" t="s">
        <v>949</v>
      </c>
      <c r="L3027" s="3" t="s">
        <v>961</v>
      </c>
      <c r="M3027" s="3" t="s">
        <v>452</v>
      </c>
      <c r="N3027" s="3" t="s">
        <v>454</v>
      </c>
      <c r="O3027">
        <v>2</v>
      </c>
      <c r="P3027" s="3" t="s">
        <v>3482</v>
      </c>
      <c r="Q3027" s="3" t="s">
        <v>3482</v>
      </c>
      <c r="R3027" s="3" t="s">
        <v>3482</v>
      </c>
      <c r="S3027" s="3" t="s">
        <v>795</v>
      </c>
      <c r="T3027" s="3" t="s">
        <v>2185</v>
      </c>
      <c r="U3027" s="3" t="s">
        <v>475</v>
      </c>
      <c r="V3027" s="3" t="s">
        <v>457</v>
      </c>
      <c r="W3027" s="3" t="s">
        <v>457</v>
      </c>
      <c r="X3027" s="3" t="s">
        <v>4579</v>
      </c>
      <c r="Y3027" s="3" t="s">
        <v>460</v>
      </c>
      <c r="Z3027" s="3" t="s">
        <v>3758</v>
      </c>
      <c r="AA3027" s="3" t="s">
        <v>461</v>
      </c>
      <c r="AB3027">
        <v>0</v>
      </c>
      <c r="AC3027">
        <v>0</v>
      </c>
      <c r="AD3027">
        <v>9</v>
      </c>
      <c r="AE3027">
        <v>0</v>
      </c>
      <c r="AF3027">
        <v>0</v>
      </c>
      <c r="AG3027">
        <v>9</v>
      </c>
      <c r="AH3027">
        <v>0</v>
      </c>
      <c r="AI3027">
        <v>0</v>
      </c>
      <c r="AJ3027">
        <v>0</v>
      </c>
      <c r="AK3027">
        <v>0</v>
      </c>
      <c r="AL3027">
        <v>2</v>
      </c>
      <c r="AM3027">
        <v>0</v>
      </c>
      <c r="AN3027">
        <v>0</v>
      </c>
      <c r="AO3027">
        <v>2</v>
      </c>
      <c r="AP3027">
        <v>0</v>
      </c>
      <c r="AQ3027">
        <v>0</v>
      </c>
      <c r="AR3027">
        <v>0</v>
      </c>
      <c r="AS3027">
        <v>0</v>
      </c>
      <c r="AT3027">
        <v>6</v>
      </c>
      <c r="AU3027">
        <v>0</v>
      </c>
      <c r="AV3027">
        <v>0</v>
      </c>
      <c r="AW3027">
        <v>6</v>
      </c>
      <c r="AX3027">
        <v>0</v>
      </c>
      <c r="AY3027">
        <v>0</v>
      </c>
      <c r="AZ3027">
        <v>0</v>
      </c>
      <c r="BA3027">
        <v>0</v>
      </c>
      <c r="BB3027">
        <v>13</v>
      </c>
      <c r="BC3027">
        <v>0</v>
      </c>
      <c r="BD3027">
        <v>0</v>
      </c>
      <c r="BE3027">
        <v>13</v>
      </c>
      <c r="BF3027">
        <v>0</v>
      </c>
      <c r="BG3027">
        <v>0</v>
      </c>
      <c r="BH3027">
        <v>0</v>
      </c>
      <c r="BI3027">
        <v>0</v>
      </c>
      <c r="BJ3027">
        <v>13</v>
      </c>
      <c r="BK3027">
        <v>0</v>
      </c>
      <c r="BL3027">
        <v>0</v>
      </c>
      <c r="BM3027">
        <v>13</v>
      </c>
      <c r="BN3027">
        <v>0</v>
      </c>
      <c r="BO3027">
        <v>0</v>
      </c>
      <c r="BP3027">
        <v>0</v>
      </c>
      <c r="BQ3027">
        <v>0</v>
      </c>
      <c r="BR3027">
        <v>10</v>
      </c>
      <c r="BS3027">
        <v>0</v>
      </c>
      <c r="BT3027">
        <v>0</v>
      </c>
      <c r="BU3027">
        <v>10</v>
      </c>
      <c r="BV3027">
        <v>0</v>
      </c>
      <c r="BW3027">
        <v>0</v>
      </c>
      <c r="BX3027">
        <v>0</v>
      </c>
      <c r="BY3027">
        <v>2</v>
      </c>
      <c r="BZ3027">
        <v>6</v>
      </c>
      <c r="CA3027">
        <v>0</v>
      </c>
      <c r="CB3027">
        <v>0</v>
      </c>
      <c r="CC3027">
        <v>8</v>
      </c>
      <c r="CD3027">
        <v>0</v>
      </c>
      <c r="CE3027">
        <v>0</v>
      </c>
      <c r="CF3027">
        <v>0</v>
      </c>
      <c r="CG3027">
        <v>0</v>
      </c>
      <c r="CH3027">
        <v>10</v>
      </c>
      <c r="CI3027">
        <v>0</v>
      </c>
      <c r="CJ3027">
        <v>0</v>
      </c>
      <c r="CK3027">
        <v>10</v>
      </c>
      <c r="CL3027">
        <v>0</v>
      </c>
      <c r="CM3027">
        <v>0</v>
      </c>
      <c r="CN3027">
        <v>0</v>
      </c>
      <c r="CO3027">
        <v>0</v>
      </c>
      <c r="CP3027">
        <v>14</v>
      </c>
      <c r="CQ3027">
        <v>0</v>
      </c>
      <c r="CR3027">
        <v>0</v>
      </c>
      <c r="CS3027">
        <v>14</v>
      </c>
      <c r="CT3027">
        <v>0</v>
      </c>
      <c r="CU3027">
        <v>0</v>
      </c>
      <c r="CV3027">
        <v>0</v>
      </c>
      <c r="CW3027">
        <v>0</v>
      </c>
      <c r="CX3027">
        <v>13</v>
      </c>
      <c r="CY3027">
        <v>0</v>
      </c>
      <c r="CZ3027">
        <v>0</v>
      </c>
      <c r="DA3027">
        <v>13</v>
      </c>
      <c r="DB3027">
        <v>0</v>
      </c>
      <c r="DC3027">
        <v>0</v>
      </c>
      <c r="DD3027">
        <v>0</v>
      </c>
      <c r="DE3027">
        <v>0</v>
      </c>
      <c r="DF3027">
        <v>17</v>
      </c>
      <c r="DG3027">
        <v>0</v>
      </c>
      <c r="DH3027">
        <v>0</v>
      </c>
      <c r="DI3027">
        <v>17</v>
      </c>
      <c r="DJ3027">
        <v>0</v>
      </c>
      <c r="DK3027">
        <v>0</v>
      </c>
      <c r="DL3027">
        <v>0</v>
      </c>
      <c r="DM3027">
        <v>1</v>
      </c>
      <c r="DN3027">
        <v>9</v>
      </c>
      <c r="DO3027">
        <v>0</v>
      </c>
      <c r="DP3027">
        <v>0</v>
      </c>
      <c r="DQ3027">
        <v>10</v>
      </c>
      <c r="DR3027">
        <v>0</v>
      </c>
      <c r="DS3027">
        <v>0</v>
      </c>
      <c r="DT3027">
        <v>20</v>
      </c>
      <c r="DU3027">
        <v>8.7624999999999993</v>
      </c>
      <c r="DV3027">
        <v>0</v>
      </c>
      <c r="DW3027">
        <v>0</v>
      </c>
      <c r="DX3027">
        <v>0</v>
      </c>
      <c r="DY3027" s="4">
        <v>46630</v>
      </c>
      <c r="DZ3027" s="3" t="s">
        <v>6081</v>
      </c>
      <c r="EA3027">
        <v>10</v>
      </c>
      <c r="EB3027">
        <v>0</v>
      </c>
      <c r="EC3027">
        <v>125</v>
      </c>
      <c r="ED3027">
        <v>0</v>
      </c>
      <c r="EE3027">
        <v>10</v>
      </c>
      <c r="EF3027">
        <v>125</v>
      </c>
      <c r="EG3027">
        <v>10.416667</v>
      </c>
      <c r="EH3027">
        <v>0.96</v>
      </c>
      <c r="EI3027" s="3" t="s">
        <v>7</v>
      </c>
      <c r="EJ3027">
        <v>0</v>
      </c>
      <c r="EK3027">
        <v>0</v>
      </c>
    </row>
    <row r="3028" spans="1:141" x14ac:dyDescent="0.25">
      <c r="A3028" s="3" t="s">
        <v>448</v>
      </c>
      <c r="B3028" s="3" t="s">
        <v>449</v>
      </c>
      <c r="C3028" s="3" t="s">
        <v>13</v>
      </c>
      <c r="D3028" s="3" t="s">
        <v>14</v>
      </c>
      <c r="E3028" s="3" t="s">
        <v>1411</v>
      </c>
      <c r="F3028" s="3" t="s">
        <v>1412</v>
      </c>
      <c r="G3028" s="3" t="s">
        <v>1413</v>
      </c>
      <c r="H3028" s="3" t="s">
        <v>1414</v>
      </c>
      <c r="I3028" s="3" t="s">
        <v>287</v>
      </c>
      <c r="J3028" s="3" t="s">
        <v>288</v>
      </c>
      <c r="K3028" s="3" t="s">
        <v>949</v>
      </c>
      <c r="L3028" s="3" t="s">
        <v>950</v>
      </c>
      <c r="M3028" s="3" t="s">
        <v>452</v>
      </c>
      <c r="N3028" s="3" t="s">
        <v>454</v>
      </c>
      <c r="O3028">
        <v>2</v>
      </c>
      <c r="P3028" s="3" t="s">
        <v>3482</v>
      </c>
      <c r="Q3028" s="3" t="s">
        <v>3482</v>
      </c>
      <c r="R3028" s="3" t="s">
        <v>3482</v>
      </c>
      <c r="S3028" s="3" t="s">
        <v>946</v>
      </c>
      <c r="T3028" s="3" t="s">
        <v>4207</v>
      </c>
      <c r="U3028" s="3" t="s">
        <v>464</v>
      </c>
      <c r="V3028" s="3" t="s">
        <v>465</v>
      </c>
      <c r="W3028" s="3" t="s">
        <v>700</v>
      </c>
      <c r="X3028" s="3" t="s">
        <v>700</v>
      </c>
      <c r="Y3028" s="3" t="s">
        <v>460</v>
      </c>
      <c r="Z3028" s="3" t="s">
        <v>3758</v>
      </c>
      <c r="AA3028" s="3" t="s">
        <v>461</v>
      </c>
      <c r="AB3028">
        <v>0</v>
      </c>
      <c r="AC3028">
        <v>17</v>
      </c>
      <c r="AD3028">
        <v>49</v>
      </c>
      <c r="AE3028">
        <v>0</v>
      </c>
      <c r="AF3028">
        <v>0</v>
      </c>
      <c r="AG3028">
        <v>66</v>
      </c>
      <c r="AH3028">
        <v>0</v>
      </c>
      <c r="AI3028">
        <v>0</v>
      </c>
      <c r="AJ3028">
        <v>0</v>
      </c>
      <c r="AK3028">
        <v>23</v>
      </c>
      <c r="AL3028">
        <v>41</v>
      </c>
      <c r="AM3028">
        <v>0</v>
      </c>
      <c r="AN3028">
        <v>0</v>
      </c>
      <c r="AO3028">
        <v>64</v>
      </c>
      <c r="AP3028">
        <v>0</v>
      </c>
      <c r="AQ3028">
        <v>0</v>
      </c>
      <c r="AR3028">
        <v>0</v>
      </c>
      <c r="AS3028">
        <v>9</v>
      </c>
      <c r="AT3028">
        <v>66</v>
      </c>
      <c r="AU3028">
        <v>0</v>
      </c>
      <c r="AV3028">
        <v>0</v>
      </c>
      <c r="AW3028">
        <v>75</v>
      </c>
      <c r="AX3028">
        <v>0</v>
      </c>
      <c r="AY3028">
        <v>0</v>
      </c>
      <c r="AZ3028">
        <v>0</v>
      </c>
      <c r="BA3028">
        <v>7</v>
      </c>
      <c r="BB3028">
        <v>57</v>
      </c>
      <c r="BC3028">
        <v>0</v>
      </c>
      <c r="BD3028">
        <v>0</v>
      </c>
      <c r="BE3028">
        <v>64</v>
      </c>
      <c r="BF3028">
        <v>0</v>
      </c>
      <c r="BG3028">
        <v>0</v>
      </c>
      <c r="BH3028">
        <v>0</v>
      </c>
      <c r="BI3028">
        <v>10</v>
      </c>
      <c r="BJ3028">
        <v>46</v>
      </c>
      <c r="BK3028">
        <v>0</v>
      </c>
      <c r="BL3028">
        <v>0</v>
      </c>
      <c r="BM3028">
        <v>56</v>
      </c>
      <c r="BN3028">
        <v>0</v>
      </c>
      <c r="BO3028">
        <v>0</v>
      </c>
      <c r="BP3028">
        <v>0</v>
      </c>
      <c r="BQ3028">
        <v>16</v>
      </c>
      <c r="BR3028">
        <v>66</v>
      </c>
      <c r="BS3028">
        <v>0</v>
      </c>
      <c r="BT3028">
        <v>25</v>
      </c>
      <c r="BU3028">
        <v>107</v>
      </c>
      <c r="BV3028">
        <v>0</v>
      </c>
      <c r="BW3028">
        <v>0</v>
      </c>
      <c r="BX3028">
        <v>0</v>
      </c>
      <c r="BY3028">
        <v>8</v>
      </c>
      <c r="BZ3028">
        <v>28</v>
      </c>
      <c r="CA3028">
        <v>0</v>
      </c>
      <c r="CB3028">
        <v>0</v>
      </c>
      <c r="CC3028">
        <v>36</v>
      </c>
      <c r="CD3028">
        <v>0</v>
      </c>
      <c r="CE3028">
        <v>0</v>
      </c>
      <c r="CF3028">
        <v>0</v>
      </c>
      <c r="CG3028">
        <v>12</v>
      </c>
      <c r="CH3028">
        <v>2</v>
      </c>
      <c r="CI3028">
        <v>0</v>
      </c>
      <c r="CJ3028">
        <v>0</v>
      </c>
      <c r="CK3028">
        <v>14</v>
      </c>
      <c r="CL3028">
        <v>0</v>
      </c>
      <c r="CM3028">
        <v>0</v>
      </c>
      <c r="CN3028">
        <v>0</v>
      </c>
      <c r="CO3028">
        <v>14</v>
      </c>
      <c r="CP3028">
        <v>15</v>
      </c>
      <c r="CQ3028">
        <v>0</v>
      </c>
      <c r="CR3028">
        <v>0</v>
      </c>
      <c r="CS3028">
        <v>29</v>
      </c>
      <c r="CT3028">
        <v>0</v>
      </c>
      <c r="CU3028">
        <v>0</v>
      </c>
      <c r="CV3028">
        <v>0</v>
      </c>
      <c r="CW3028">
        <v>15</v>
      </c>
      <c r="CX3028">
        <v>18</v>
      </c>
      <c r="CY3028">
        <v>0</v>
      </c>
      <c r="CZ3028">
        <v>0</v>
      </c>
      <c r="DA3028">
        <v>33</v>
      </c>
      <c r="DB3028">
        <v>0</v>
      </c>
      <c r="DC3028">
        <v>0</v>
      </c>
      <c r="DD3028">
        <v>0</v>
      </c>
      <c r="DE3028">
        <v>15</v>
      </c>
      <c r="DF3028">
        <v>22</v>
      </c>
      <c r="DG3028">
        <v>0</v>
      </c>
      <c r="DH3028">
        <v>0</v>
      </c>
      <c r="DI3028">
        <v>37</v>
      </c>
      <c r="DJ3028">
        <v>0</v>
      </c>
      <c r="DK3028">
        <v>0</v>
      </c>
      <c r="DL3028">
        <v>0</v>
      </c>
      <c r="DM3028">
        <v>16</v>
      </c>
      <c r="DN3028">
        <v>23</v>
      </c>
      <c r="DO3028">
        <v>0</v>
      </c>
      <c r="DP3028">
        <v>0</v>
      </c>
      <c r="DQ3028">
        <v>39</v>
      </c>
      <c r="DR3028">
        <v>0</v>
      </c>
      <c r="DS3028">
        <v>0</v>
      </c>
      <c r="DT3028">
        <v>107</v>
      </c>
      <c r="DU3028">
        <v>0.29949999999999999</v>
      </c>
      <c r="DV3028">
        <v>0</v>
      </c>
      <c r="DW3028">
        <v>0</v>
      </c>
      <c r="DX3028">
        <v>0</v>
      </c>
      <c r="DY3028" s="4">
        <v>47149</v>
      </c>
      <c r="DZ3028" s="3" t="s">
        <v>6081</v>
      </c>
      <c r="EA3028">
        <v>68</v>
      </c>
      <c r="EB3028">
        <v>0</v>
      </c>
      <c r="EC3028">
        <v>620</v>
      </c>
      <c r="ED3028">
        <v>0</v>
      </c>
      <c r="EE3028">
        <v>68</v>
      </c>
      <c r="EF3028">
        <v>620</v>
      </c>
      <c r="EG3028">
        <v>51.666666999999997</v>
      </c>
      <c r="EH3028">
        <v>1.32</v>
      </c>
      <c r="EI3028" s="3" t="s">
        <v>7</v>
      </c>
      <c r="EJ3028">
        <v>0</v>
      </c>
      <c r="EK3028">
        <v>0</v>
      </c>
    </row>
    <row r="3029" spans="1:141" x14ac:dyDescent="0.25">
      <c r="A3029" s="3" t="s">
        <v>448</v>
      </c>
      <c r="B3029" s="3" t="s">
        <v>449</v>
      </c>
      <c r="C3029" s="3" t="s">
        <v>13</v>
      </c>
      <c r="D3029" s="3" t="s">
        <v>14</v>
      </c>
      <c r="E3029" s="3" t="s">
        <v>1411</v>
      </c>
      <c r="F3029" s="3" t="s">
        <v>1412</v>
      </c>
      <c r="G3029" s="3" t="s">
        <v>1413</v>
      </c>
      <c r="H3029" s="3" t="s">
        <v>1414</v>
      </c>
      <c r="I3029" s="3" t="s">
        <v>31</v>
      </c>
      <c r="J3029" s="3" t="s">
        <v>32</v>
      </c>
      <c r="K3029" s="3" t="s">
        <v>711</v>
      </c>
      <c r="L3029" s="3" t="s">
        <v>712</v>
      </c>
      <c r="M3029" s="3" t="s">
        <v>452</v>
      </c>
      <c r="N3029" s="3" t="s">
        <v>454</v>
      </c>
      <c r="O3029">
        <v>1</v>
      </c>
      <c r="P3029" s="3" t="s">
        <v>3482</v>
      </c>
      <c r="Q3029" s="3" t="s">
        <v>3482</v>
      </c>
      <c r="R3029" s="3" t="s">
        <v>3482</v>
      </c>
      <c r="S3029" s="3" t="s">
        <v>851</v>
      </c>
      <c r="T3029" s="3" t="s">
        <v>2302</v>
      </c>
      <c r="U3029" s="3" t="s">
        <v>578</v>
      </c>
      <c r="V3029" s="3" t="s">
        <v>457</v>
      </c>
      <c r="W3029" s="3" t="s">
        <v>457</v>
      </c>
      <c r="X3029" s="3" t="s">
        <v>4579</v>
      </c>
      <c r="Y3029" s="3" t="s">
        <v>460</v>
      </c>
      <c r="Z3029" s="3" t="s">
        <v>579</v>
      </c>
      <c r="AA3029" s="3" t="s">
        <v>461</v>
      </c>
      <c r="AB3029">
        <v>0</v>
      </c>
      <c r="AC3029">
        <v>10</v>
      </c>
      <c r="AD3029">
        <v>0</v>
      </c>
      <c r="AE3029">
        <v>0</v>
      </c>
      <c r="AF3029">
        <v>0</v>
      </c>
      <c r="AG3029">
        <v>1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18</v>
      </c>
      <c r="BR3029">
        <v>0</v>
      </c>
      <c r="BS3029">
        <v>0</v>
      </c>
      <c r="BT3029">
        <v>0</v>
      </c>
      <c r="BU3029">
        <v>18</v>
      </c>
      <c r="BV3029">
        <v>0</v>
      </c>
      <c r="BW3029">
        <v>0</v>
      </c>
      <c r="BX3029">
        <v>0</v>
      </c>
      <c r="BY3029">
        <v>30</v>
      </c>
      <c r="BZ3029">
        <v>0</v>
      </c>
      <c r="CA3029">
        <v>0</v>
      </c>
      <c r="CB3029">
        <v>0</v>
      </c>
      <c r="CC3029">
        <v>30</v>
      </c>
      <c r="CD3029">
        <v>0</v>
      </c>
      <c r="CE3029">
        <v>0</v>
      </c>
      <c r="CF3029">
        <v>0</v>
      </c>
      <c r="CG3029">
        <v>15</v>
      </c>
      <c r="CH3029">
        <v>0</v>
      </c>
      <c r="CI3029">
        <v>0</v>
      </c>
      <c r="CJ3029">
        <v>0</v>
      </c>
      <c r="CK3029">
        <v>15</v>
      </c>
      <c r="CL3029">
        <v>0</v>
      </c>
      <c r="CM3029">
        <v>0</v>
      </c>
      <c r="CN3029">
        <v>0</v>
      </c>
      <c r="CO3029">
        <v>45</v>
      </c>
      <c r="CP3029">
        <v>0</v>
      </c>
      <c r="CQ3029">
        <v>0</v>
      </c>
      <c r="CR3029">
        <v>0</v>
      </c>
      <c r="CS3029">
        <v>45</v>
      </c>
      <c r="CT3029">
        <v>0</v>
      </c>
      <c r="CU3029">
        <v>0</v>
      </c>
      <c r="CV3029">
        <v>0</v>
      </c>
      <c r="CW3029">
        <v>15</v>
      </c>
      <c r="CX3029">
        <v>0</v>
      </c>
      <c r="CY3029">
        <v>0</v>
      </c>
      <c r="CZ3029">
        <v>0</v>
      </c>
      <c r="DA3029">
        <v>15</v>
      </c>
      <c r="DB3029">
        <v>0</v>
      </c>
      <c r="DC3029">
        <v>0</v>
      </c>
      <c r="DD3029">
        <v>0</v>
      </c>
      <c r="DE3029">
        <v>66</v>
      </c>
      <c r="DF3029">
        <v>0</v>
      </c>
      <c r="DG3029">
        <v>0</v>
      </c>
      <c r="DH3029">
        <v>0</v>
      </c>
      <c r="DI3029">
        <v>66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56</v>
      </c>
      <c r="DU3029">
        <v>5.2499999999999998E-2</v>
      </c>
      <c r="DV3029">
        <v>0</v>
      </c>
      <c r="DW3029">
        <v>0</v>
      </c>
      <c r="DX3029">
        <v>0</v>
      </c>
      <c r="DY3029" s="4">
        <v>46630</v>
      </c>
      <c r="DZ3029" s="3" t="s">
        <v>6081</v>
      </c>
      <c r="EA3029">
        <v>56</v>
      </c>
      <c r="EB3029">
        <v>0</v>
      </c>
      <c r="EC3029">
        <v>199</v>
      </c>
      <c r="ED3029">
        <v>0</v>
      </c>
      <c r="EE3029">
        <v>56</v>
      </c>
      <c r="EF3029">
        <v>199</v>
      </c>
      <c r="EG3029">
        <v>28.428571000000002</v>
      </c>
      <c r="EH3029">
        <v>1.97</v>
      </c>
      <c r="EI3029" s="3" t="s">
        <v>7</v>
      </c>
      <c r="EJ3029">
        <v>0</v>
      </c>
      <c r="EK3029">
        <v>0</v>
      </c>
    </row>
    <row r="3030" spans="1:141" x14ac:dyDescent="0.25">
      <c r="A3030" s="3" t="s">
        <v>448</v>
      </c>
      <c r="B3030" s="3" t="s">
        <v>449</v>
      </c>
      <c r="C3030" s="3" t="s">
        <v>13</v>
      </c>
      <c r="D3030" s="3" t="s">
        <v>14</v>
      </c>
      <c r="E3030" s="3" t="s">
        <v>1666</v>
      </c>
      <c r="F3030" s="3" t="s">
        <v>1667</v>
      </c>
      <c r="G3030" s="3" t="s">
        <v>1413</v>
      </c>
      <c r="H3030" s="3" t="s">
        <v>1414</v>
      </c>
      <c r="I3030" s="3" t="s">
        <v>223</v>
      </c>
      <c r="J3030" s="3" t="s">
        <v>224</v>
      </c>
      <c r="K3030" s="3" t="s">
        <v>949</v>
      </c>
      <c r="L3030" s="3" t="s">
        <v>961</v>
      </c>
      <c r="M3030" s="3" t="s">
        <v>452</v>
      </c>
      <c r="N3030" s="3" t="s">
        <v>454</v>
      </c>
      <c r="O3030">
        <v>3</v>
      </c>
      <c r="P3030" s="3" t="s">
        <v>3482</v>
      </c>
      <c r="Q3030" s="3" t="s">
        <v>3482</v>
      </c>
      <c r="R3030" s="3" t="s">
        <v>3482</v>
      </c>
      <c r="S3030" s="3" t="s">
        <v>906</v>
      </c>
      <c r="T3030" s="3" t="s">
        <v>2628</v>
      </c>
      <c r="U3030" s="3" t="s">
        <v>583</v>
      </c>
      <c r="V3030" s="3" t="s">
        <v>465</v>
      </c>
      <c r="W3030" s="3" t="s">
        <v>500</v>
      </c>
      <c r="X3030" s="3" t="s">
        <v>501</v>
      </c>
      <c r="Y3030" s="3" t="s">
        <v>467</v>
      </c>
      <c r="Z3030" s="3" t="s">
        <v>3759</v>
      </c>
      <c r="AA3030" s="3" t="s">
        <v>461</v>
      </c>
      <c r="AB3030">
        <v>0</v>
      </c>
      <c r="AC3030">
        <v>0</v>
      </c>
      <c r="AD3030">
        <v>0</v>
      </c>
      <c r="AE3030">
        <v>0</v>
      </c>
      <c r="AF3030">
        <v>1</v>
      </c>
      <c r="AG3030">
        <v>1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1</v>
      </c>
      <c r="DU3030">
        <v>3.4734820000000002</v>
      </c>
      <c r="DV3030">
        <v>0</v>
      </c>
      <c r="DW3030">
        <v>0</v>
      </c>
      <c r="DX3030">
        <v>0</v>
      </c>
      <c r="DY3030" s="4">
        <v>45961</v>
      </c>
      <c r="DZ3030" s="3" t="s">
        <v>6081</v>
      </c>
      <c r="EA3030">
        <v>1</v>
      </c>
      <c r="EB3030">
        <v>0</v>
      </c>
      <c r="EC3030">
        <v>1</v>
      </c>
      <c r="ED3030">
        <v>0</v>
      </c>
      <c r="EE3030">
        <v>1</v>
      </c>
      <c r="EF3030">
        <v>1</v>
      </c>
      <c r="EG3030">
        <v>1</v>
      </c>
      <c r="EH3030">
        <v>1</v>
      </c>
      <c r="EI3030" s="3" t="s">
        <v>7</v>
      </c>
      <c r="EJ3030">
        <v>0</v>
      </c>
      <c r="EK3030">
        <v>0</v>
      </c>
    </row>
    <row r="3031" spans="1:141" x14ac:dyDescent="0.25">
      <c r="A3031" s="3" t="s">
        <v>448</v>
      </c>
      <c r="B3031" s="3" t="s">
        <v>449</v>
      </c>
      <c r="C3031" s="3" t="s">
        <v>13</v>
      </c>
      <c r="D3031" s="3" t="s">
        <v>14</v>
      </c>
      <c r="E3031" s="3" t="s">
        <v>1666</v>
      </c>
      <c r="F3031" s="3" t="s">
        <v>1667</v>
      </c>
      <c r="G3031" s="3" t="s">
        <v>1413</v>
      </c>
      <c r="H3031" s="3" t="s">
        <v>1414</v>
      </c>
      <c r="I3031" s="3" t="s">
        <v>279</v>
      </c>
      <c r="J3031" s="3" t="s">
        <v>280</v>
      </c>
      <c r="K3031" s="3" t="s">
        <v>949</v>
      </c>
      <c r="L3031" s="3" t="s">
        <v>950</v>
      </c>
      <c r="M3031" s="3" t="s">
        <v>452</v>
      </c>
      <c r="N3031" s="3" t="s">
        <v>454</v>
      </c>
      <c r="O3031">
        <v>4</v>
      </c>
      <c r="P3031" s="3" t="s">
        <v>3482</v>
      </c>
      <c r="Q3031" s="3" t="s">
        <v>3482</v>
      </c>
      <c r="R3031" s="3" t="s">
        <v>3482</v>
      </c>
      <c r="S3031" s="3" t="s">
        <v>774</v>
      </c>
      <c r="T3031" s="3" t="s">
        <v>2143</v>
      </c>
      <c r="U3031" s="3" t="s">
        <v>578</v>
      </c>
      <c r="V3031" s="3" t="s">
        <v>457</v>
      </c>
      <c r="W3031" s="3" t="s">
        <v>457</v>
      </c>
      <c r="X3031" s="3" t="s">
        <v>4579</v>
      </c>
      <c r="Y3031" s="3" t="s">
        <v>460</v>
      </c>
      <c r="Z3031" s="3" t="s">
        <v>3758</v>
      </c>
      <c r="AA3031" s="3" t="s">
        <v>461</v>
      </c>
      <c r="AB3031">
        <v>0</v>
      </c>
      <c r="AC3031">
        <v>75</v>
      </c>
      <c r="AD3031">
        <v>0</v>
      </c>
      <c r="AE3031">
        <v>0</v>
      </c>
      <c r="AF3031">
        <v>0</v>
      </c>
      <c r="AG3031">
        <v>75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15</v>
      </c>
      <c r="AT3031">
        <v>10</v>
      </c>
      <c r="AU3031">
        <v>0</v>
      </c>
      <c r="AV3031">
        <v>0</v>
      </c>
      <c r="AW3031">
        <v>25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15</v>
      </c>
      <c r="BJ3031">
        <v>0</v>
      </c>
      <c r="BK3031">
        <v>0</v>
      </c>
      <c r="BL3031">
        <v>0</v>
      </c>
      <c r="BM3031">
        <v>15</v>
      </c>
      <c r="BN3031">
        <v>0</v>
      </c>
      <c r="BO3031">
        <v>0</v>
      </c>
      <c r="BP3031">
        <v>0</v>
      </c>
      <c r="BQ3031">
        <v>36</v>
      </c>
      <c r="BR3031">
        <v>0</v>
      </c>
      <c r="BS3031">
        <v>0</v>
      </c>
      <c r="BT3031">
        <v>0</v>
      </c>
      <c r="BU3031">
        <v>36</v>
      </c>
      <c r="BV3031">
        <v>0</v>
      </c>
      <c r="BW3031">
        <v>0</v>
      </c>
      <c r="BX3031">
        <v>0</v>
      </c>
      <c r="BY3031">
        <v>67</v>
      </c>
      <c r="BZ3031">
        <v>0</v>
      </c>
      <c r="CA3031">
        <v>0</v>
      </c>
      <c r="CB3031">
        <v>0</v>
      </c>
      <c r="CC3031">
        <v>67</v>
      </c>
      <c r="CD3031">
        <v>0</v>
      </c>
      <c r="CE3031">
        <v>0</v>
      </c>
      <c r="CF3031">
        <v>0</v>
      </c>
      <c r="CG3031">
        <v>30</v>
      </c>
      <c r="CH3031">
        <v>0</v>
      </c>
      <c r="CI3031">
        <v>0</v>
      </c>
      <c r="CJ3031">
        <v>0</v>
      </c>
      <c r="CK3031">
        <v>30</v>
      </c>
      <c r="CL3031">
        <v>0</v>
      </c>
      <c r="CM3031">
        <v>0</v>
      </c>
      <c r="CN3031">
        <v>0</v>
      </c>
      <c r="CO3031">
        <v>48</v>
      </c>
      <c r="CP3031">
        <v>0</v>
      </c>
      <c r="CQ3031">
        <v>0</v>
      </c>
      <c r="CR3031">
        <v>0</v>
      </c>
      <c r="CS3031">
        <v>48</v>
      </c>
      <c r="CT3031">
        <v>0</v>
      </c>
      <c r="CU3031">
        <v>0</v>
      </c>
      <c r="CV3031">
        <v>0</v>
      </c>
      <c r="CW3031">
        <v>60</v>
      </c>
      <c r="CX3031">
        <v>0</v>
      </c>
      <c r="CY3031">
        <v>0</v>
      </c>
      <c r="CZ3031">
        <v>0</v>
      </c>
      <c r="DA3031">
        <v>60</v>
      </c>
      <c r="DB3031">
        <v>0</v>
      </c>
      <c r="DC3031">
        <v>0</v>
      </c>
      <c r="DD3031">
        <v>0</v>
      </c>
      <c r="DE3031">
        <v>36</v>
      </c>
      <c r="DF3031">
        <v>0</v>
      </c>
      <c r="DG3031">
        <v>0</v>
      </c>
      <c r="DH3031">
        <v>0</v>
      </c>
      <c r="DI3031">
        <v>36</v>
      </c>
      <c r="DJ3031">
        <v>0</v>
      </c>
      <c r="DK3031">
        <v>0</v>
      </c>
      <c r="DL3031">
        <v>0</v>
      </c>
      <c r="DM3031">
        <v>72</v>
      </c>
      <c r="DN3031">
        <v>15</v>
      </c>
      <c r="DO3031">
        <v>0</v>
      </c>
      <c r="DP3031">
        <v>0</v>
      </c>
      <c r="DQ3031">
        <v>87</v>
      </c>
      <c r="DR3031">
        <v>0</v>
      </c>
      <c r="DS3031">
        <v>0</v>
      </c>
      <c r="DT3031">
        <v>152</v>
      </c>
      <c r="DU3031">
        <v>0.3125</v>
      </c>
      <c r="DV3031">
        <v>0</v>
      </c>
      <c r="DW3031">
        <v>0</v>
      </c>
      <c r="DX3031">
        <v>0</v>
      </c>
      <c r="DY3031" s="4">
        <v>46538</v>
      </c>
      <c r="DZ3031" s="3" t="s">
        <v>6081</v>
      </c>
      <c r="EA3031">
        <v>65</v>
      </c>
      <c r="EB3031">
        <v>0</v>
      </c>
      <c r="EC3031">
        <v>479</v>
      </c>
      <c r="ED3031">
        <v>0</v>
      </c>
      <c r="EE3031">
        <v>65</v>
      </c>
      <c r="EF3031">
        <v>479</v>
      </c>
      <c r="EG3031">
        <v>47.9</v>
      </c>
      <c r="EH3031">
        <v>1.3599999999999999</v>
      </c>
      <c r="EI3031" s="3" t="s">
        <v>7</v>
      </c>
      <c r="EJ3031">
        <v>0</v>
      </c>
      <c r="EK3031">
        <v>0</v>
      </c>
    </row>
    <row r="3032" spans="1:141" x14ac:dyDescent="0.25">
      <c r="A3032" s="3" t="s">
        <v>448</v>
      </c>
      <c r="B3032" s="3" t="s">
        <v>449</v>
      </c>
      <c r="C3032" s="3" t="s">
        <v>13</v>
      </c>
      <c r="D3032" s="3" t="s">
        <v>14</v>
      </c>
      <c r="E3032" s="3" t="s">
        <v>1411</v>
      </c>
      <c r="F3032" s="3" t="s">
        <v>1412</v>
      </c>
      <c r="G3032" s="3" t="s">
        <v>1413</v>
      </c>
      <c r="H3032" s="3" t="s">
        <v>1414</v>
      </c>
      <c r="I3032" s="3" t="s">
        <v>295</v>
      </c>
      <c r="J3032" s="3" t="s">
        <v>296</v>
      </c>
      <c r="K3032" s="3" t="s">
        <v>949</v>
      </c>
      <c r="L3032" s="3" t="s">
        <v>950</v>
      </c>
      <c r="M3032" s="3" t="s">
        <v>452</v>
      </c>
      <c r="N3032" s="3" t="s">
        <v>454</v>
      </c>
      <c r="O3032">
        <v>2</v>
      </c>
      <c r="P3032" s="3" t="s">
        <v>3482</v>
      </c>
      <c r="Q3032" s="3" t="s">
        <v>3482</v>
      </c>
      <c r="R3032" s="3" t="s">
        <v>3482</v>
      </c>
      <c r="S3032" s="3" t="s">
        <v>752</v>
      </c>
      <c r="T3032" s="3" t="s">
        <v>2104</v>
      </c>
      <c r="U3032" s="3" t="s">
        <v>463</v>
      </c>
      <c r="V3032" s="3" t="s">
        <v>457</v>
      </c>
      <c r="W3032" s="3" t="s">
        <v>457</v>
      </c>
      <c r="X3032" s="3" t="s">
        <v>4579</v>
      </c>
      <c r="Y3032" s="3" t="s">
        <v>460</v>
      </c>
      <c r="Z3032" s="3" t="s">
        <v>3758</v>
      </c>
      <c r="AA3032" s="3" t="s">
        <v>461</v>
      </c>
      <c r="AB3032">
        <v>0</v>
      </c>
      <c r="AC3032">
        <v>10</v>
      </c>
      <c r="AD3032">
        <v>0</v>
      </c>
      <c r="AE3032">
        <v>0</v>
      </c>
      <c r="AF3032">
        <v>0</v>
      </c>
      <c r="AG3032">
        <v>1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100</v>
      </c>
      <c r="AT3032">
        <v>0</v>
      </c>
      <c r="AU3032">
        <v>0</v>
      </c>
      <c r="AV3032">
        <v>0</v>
      </c>
      <c r="AW3032">
        <v>10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200</v>
      </c>
      <c r="DF3032">
        <v>0</v>
      </c>
      <c r="DG3032">
        <v>0</v>
      </c>
      <c r="DH3032">
        <v>0</v>
      </c>
      <c r="DI3032">
        <v>200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10</v>
      </c>
      <c r="DU3032">
        <v>1.1970000000000001</v>
      </c>
      <c r="DV3032">
        <v>30</v>
      </c>
      <c r="DW3032">
        <v>0</v>
      </c>
      <c r="DX3032">
        <v>0</v>
      </c>
      <c r="DY3032" s="4">
        <v>46812</v>
      </c>
      <c r="DZ3032" s="3" t="s">
        <v>6081</v>
      </c>
      <c r="EA3032">
        <v>40</v>
      </c>
      <c r="EB3032">
        <v>0</v>
      </c>
      <c r="EC3032">
        <v>310</v>
      </c>
      <c r="ED3032">
        <v>0</v>
      </c>
      <c r="EE3032">
        <v>40</v>
      </c>
      <c r="EF3032">
        <v>310</v>
      </c>
      <c r="EG3032">
        <v>103.333333</v>
      </c>
      <c r="EH3032">
        <v>0.39</v>
      </c>
      <c r="EI3032" s="3" t="s">
        <v>7</v>
      </c>
      <c r="EJ3032">
        <v>0</v>
      </c>
      <c r="EK3032">
        <v>0</v>
      </c>
    </row>
    <row r="3033" spans="1:141" x14ac:dyDescent="0.25">
      <c r="A3033" s="3" t="s">
        <v>448</v>
      </c>
      <c r="B3033" s="3" t="s">
        <v>449</v>
      </c>
      <c r="C3033" s="3" t="s">
        <v>13</v>
      </c>
      <c r="D3033" s="3" t="s">
        <v>14</v>
      </c>
      <c r="E3033" s="3" t="s">
        <v>1666</v>
      </c>
      <c r="F3033" s="3" t="s">
        <v>1667</v>
      </c>
      <c r="G3033" s="3" t="s">
        <v>1413</v>
      </c>
      <c r="H3033" s="3" t="s">
        <v>1414</v>
      </c>
      <c r="I3033" s="3" t="s">
        <v>17</v>
      </c>
      <c r="J3033" s="3" t="s">
        <v>18</v>
      </c>
      <c r="K3033" s="3" t="s">
        <v>711</v>
      </c>
      <c r="L3033" s="3" t="s">
        <v>1147</v>
      </c>
      <c r="M3033" s="3" t="s">
        <v>452</v>
      </c>
      <c r="N3033" s="3" t="s">
        <v>454</v>
      </c>
      <c r="O3033">
        <v>5</v>
      </c>
      <c r="P3033" s="3" t="s">
        <v>3482</v>
      </c>
      <c r="Q3033" s="3" t="s">
        <v>3482</v>
      </c>
      <c r="R3033" s="3" t="s">
        <v>3482</v>
      </c>
      <c r="S3033" s="3" t="s">
        <v>3232</v>
      </c>
      <c r="T3033" s="3" t="s">
        <v>3233</v>
      </c>
      <c r="U3033" s="3" t="s">
        <v>464</v>
      </c>
      <c r="V3033" s="3" t="s">
        <v>465</v>
      </c>
      <c r="W3033" s="3" t="s">
        <v>466</v>
      </c>
      <c r="X3033" s="3" t="s">
        <v>466</v>
      </c>
      <c r="Y3033" s="3" t="s">
        <v>460</v>
      </c>
      <c r="Z3033" s="3" t="s">
        <v>579</v>
      </c>
      <c r="AA3033" s="3" t="s">
        <v>461</v>
      </c>
      <c r="AB3033">
        <v>0</v>
      </c>
      <c r="AC3033">
        <v>1</v>
      </c>
      <c r="AD3033">
        <v>16</v>
      </c>
      <c r="AE3033">
        <v>0</v>
      </c>
      <c r="AF3033">
        <v>0</v>
      </c>
      <c r="AG3033">
        <v>17</v>
      </c>
      <c r="AH3033">
        <v>0</v>
      </c>
      <c r="AI3033">
        <v>0</v>
      </c>
      <c r="AJ3033">
        <v>0</v>
      </c>
      <c r="AK3033">
        <v>0</v>
      </c>
      <c r="AL3033">
        <v>3</v>
      </c>
      <c r="AM3033">
        <v>0</v>
      </c>
      <c r="AN3033">
        <v>0</v>
      </c>
      <c r="AO3033">
        <v>3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18</v>
      </c>
      <c r="CA3033">
        <v>0</v>
      </c>
      <c r="CB3033">
        <v>0</v>
      </c>
      <c r="CC3033">
        <v>18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1</v>
      </c>
      <c r="CQ3033">
        <v>0</v>
      </c>
      <c r="CR3033">
        <v>0</v>
      </c>
      <c r="CS3033">
        <v>1</v>
      </c>
      <c r="CT3033">
        <v>0</v>
      </c>
      <c r="CU3033">
        <v>0</v>
      </c>
      <c r="CV3033">
        <v>0</v>
      </c>
      <c r="CW3033">
        <v>0</v>
      </c>
      <c r="CX3033">
        <v>10</v>
      </c>
      <c r="CY3033">
        <v>0</v>
      </c>
      <c r="CZ3033">
        <v>0</v>
      </c>
      <c r="DA3033">
        <v>10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11</v>
      </c>
      <c r="DU3033">
        <v>6.25</v>
      </c>
      <c r="DV3033">
        <v>0</v>
      </c>
      <c r="DW3033">
        <v>0</v>
      </c>
      <c r="DX3033">
        <v>0</v>
      </c>
      <c r="DY3033" s="4">
        <v>46599</v>
      </c>
      <c r="DZ3033" s="3" t="s">
        <v>6081</v>
      </c>
      <c r="EA3033">
        <v>11</v>
      </c>
      <c r="EB3033">
        <v>0</v>
      </c>
      <c r="EC3033">
        <v>49</v>
      </c>
      <c r="ED3033">
        <v>0</v>
      </c>
      <c r="EE3033">
        <v>11</v>
      </c>
      <c r="EF3033">
        <v>49</v>
      </c>
      <c r="EG3033">
        <v>9.8000000000000007</v>
      </c>
      <c r="EH3033">
        <v>1.1200000000000001</v>
      </c>
      <c r="EI3033" s="3" t="s">
        <v>7</v>
      </c>
      <c r="EJ3033">
        <v>0</v>
      </c>
      <c r="EK3033">
        <v>0</v>
      </c>
    </row>
    <row r="3034" spans="1:141" x14ac:dyDescent="0.25">
      <c r="A3034" s="3" t="s">
        <v>448</v>
      </c>
      <c r="B3034" s="3" t="s">
        <v>449</v>
      </c>
      <c r="C3034" s="3" t="s">
        <v>13</v>
      </c>
      <c r="D3034" s="3" t="s">
        <v>14</v>
      </c>
      <c r="E3034" s="3" t="s">
        <v>1666</v>
      </c>
      <c r="F3034" s="3" t="s">
        <v>1667</v>
      </c>
      <c r="G3034" s="3" t="s">
        <v>1413</v>
      </c>
      <c r="H3034" s="3" t="s">
        <v>1414</v>
      </c>
      <c r="I3034" s="3" t="s">
        <v>15</v>
      </c>
      <c r="J3034" s="3" t="s">
        <v>16</v>
      </c>
      <c r="K3034" s="3" t="s">
        <v>711</v>
      </c>
      <c r="L3034" s="3" t="s">
        <v>1147</v>
      </c>
      <c r="M3034" s="3" t="s">
        <v>452</v>
      </c>
      <c r="N3034" s="3" t="s">
        <v>454</v>
      </c>
      <c r="O3034">
        <v>4</v>
      </c>
      <c r="P3034" s="3" t="s">
        <v>3482</v>
      </c>
      <c r="Q3034" s="3" t="s">
        <v>3482</v>
      </c>
      <c r="R3034" s="3" t="s">
        <v>3482</v>
      </c>
      <c r="S3034" s="3" t="s">
        <v>789</v>
      </c>
      <c r="T3034" s="3" t="s">
        <v>2169</v>
      </c>
      <c r="U3034" s="3" t="s">
        <v>463</v>
      </c>
      <c r="V3034" s="3" t="s">
        <v>457</v>
      </c>
      <c r="W3034" s="3" t="s">
        <v>457</v>
      </c>
      <c r="X3034" s="3" t="s">
        <v>4579</v>
      </c>
      <c r="Y3034" s="3" t="s">
        <v>460</v>
      </c>
      <c r="Z3034" s="3" t="s">
        <v>3759</v>
      </c>
      <c r="AA3034" s="3" t="s">
        <v>461</v>
      </c>
      <c r="AB3034">
        <v>0</v>
      </c>
      <c r="AC3034">
        <v>0</v>
      </c>
      <c r="AD3034">
        <v>127</v>
      </c>
      <c r="AE3034">
        <v>0</v>
      </c>
      <c r="AF3034">
        <v>0</v>
      </c>
      <c r="AG3034">
        <v>127</v>
      </c>
      <c r="AH3034">
        <v>0</v>
      </c>
      <c r="AI3034">
        <v>0</v>
      </c>
      <c r="AJ3034">
        <v>0</v>
      </c>
      <c r="AK3034">
        <v>0</v>
      </c>
      <c r="AL3034">
        <v>124</v>
      </c>
      <c r="AM3034">
        <v>0</v>
      </c>
      <c r="AN3034">
        <v>0</v>
      </c>
      <c r="AO3034">
        <v>124</v>
      </c>
      <c r="AP3034">
        <v>0</v>
      </c>
      <c r="AQ3034">
        <v>0</v>
      </c>
      <c r="AR3034">
        <v>0</v>
      </c>
      <c r="AS3034">
        <v>0</v>
      </c>
      <c r="AT3034">
        <v>133</v>
      </c>
      <c r="AU3034">
        <v>0</v>
      </c>
      <c r="AV3034">
        <v>0</v>
      </c>
      <c r="AW3034">
        <v>133</v>
      </c>
      <c r="AX3034">
        <v>0</v>
      </c>
      <c r="AY3034">
        <v>0</v>
      </c>
      <c r="AZ3034">
        <v>0</v>
      </c>
      <c r="BA3034">
        <v>0</v>
      </c>
      <c r="BB3034">
        <v>116</v>
      </c>
      <c r="BC3034">
        <v>0</v>
      </c>
      <c r="BD3034">
        <v>0</v>
      </c>
      <c r="BE3034">
        <v>116</v>
      </c>
      <c r="BF3034">
        <v>0</v>
      </c>
      <c r="BG3034">
        <v>0</v>
      </c>
      <c r="BH3034">
        <v>0</v>
      </c>
      <c r="BI3034">
        <v>0</v>
      </c>
      <c r="BJ3034">
        <v>114</v>
      </c>
      <c r="BK3034">
        <v>0</v>
      </c>
      <c r="BL3034">
        <v>0</v>
      </c>
      <c r="BM3034">
        <v>114</v>
      </c>
      <c r="BN3034">
        <v>0</v>
      </c>
      <c r="BO3034">
        <v>0</v>
      </c>
      <c r="BP3034">
        <v>0</v>
      </c>
      <c r="BQ3034">
        <v>0</v>
      </c>
      <c r="BR3034">
        <v>141</v>
      </c>
      <c r="BS3034">
        <v>0</v>
      </c>
      <c r="BT3034">
        <v>0</v>
      </c>
      <c r="BU3034">
        <v>141</v>
      </c>
      <c r="BV3034">
        <v>0</v>
      </c>
      <c r="BW3034">
        <v>0</v>
      </c>
      <c r="BX3034">
        <v>0</v>
      </c>
      <c r="BY3034">
        <v>0</v>
      </c>
      <c r="BZ3034">
        <v>43</v>
      </c>
      <c r="CA3034">
        <v>0</v>
      </c>
      <c r="CB3034">
        <v>0</v>
      </c>
      <c r="CC3034">
        <v>43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35</v>
      </c>
      <c r="CY3034">
        <v>0</v>
      </c>
      <c r="CZ3034">
        <v>0</v>
      </c>
      <c r="DA3034">
        <v>35</v>
      </c>
      <c r="DB3034">
        <v>0</v>
      </c>
      <c r="DC3034">
        <v>0</v>
      </c>
      <c r="DD3034">
        <v>0</v>
      </c>
      <c r="DE3034">
        <v>0</v>
      </c>
      <c r="DF3034">
        <v>77</v>
      </c>
      <c r="DG3034">
        <v>0</v>
      </c>
      <c r="DH3034">
        <v>0</v>
      </c>
      <c r="DI3034">
        <v>77</v>
      </c>
      <c r="DJ3034">
        <v>0</v>
      </c>
      <c r="DK3034">
        <v>0</v>
      </c>
      <c r="DL3034">
        <v>0</v>
      </c>
      <c r="DM3034">
        <v>0</v>
      </c>
      <c r="DN3034">
        <v>106</v>
      </c>
      <c r="DO3034">
        <v>0</v>
      </c>
      <c r="DP3034">
        <v>0</v>
      </c>
      <c r="DQ3034">
        <v>106</v>
      </c>
      <c r="DR3034">
        <v>0</v>
      </c>
      <c r="DS3034">
        <v>0</v>
      </c>
      <c r="DT3034">
        <v>228</v>
      </c>
      <c r="DU3034">
        <v>4.2085759999999999</v>
      </c>
      <c r="DV3034">
        <v>0</v>
      </c>
      <c r="DW3034">
        <v>0</v>
      </c>
      <c r="DX3034">
        <v>0</v>
      </c>
      <c r="DY3034" s="4">
        <v>47177</v>
      </c>
      <c r="DZ3034" s="3" t="s">
        <v>6081</v>
      </c>
      <c r="EA3034">
        <v>122</v>
      </c>
      <c r="EB3034">
        <v>0</v>
      </c>
      <c r="EC3034">
        <v>1016</v>
      </c>
      <c r="ED3034">
        <v>0</v>
      </c>
      <c r="EE3034">
        <v>122</v>
      </c>
      <c r="EF3034">
        <v>1016</v>
      </c>
      <c r="EG3034">
        <v>101.6</v>
      </c>
      <c r="EH3034">
        <v>1.2</v>
      </c>
      <c r="EI3034" s="3" t="s">
        <v>7</v>
      </c>
      <c r="EJ3034">
        <v>0</v>
      </c>
      <c r="EK3034">
        <v>0</v>
      </c>
    </row>
    <row r="3035" spans="1:141" x14ac:dyDescent="0.25">
      <c r="A3035" s="3" t="s">
        <v>448</v>
      </c>
      <c r="B3035" s="3" t="s">
        <v>449</v>
      </c>
      <c r="C3035" s="3" t="s">
        <v>13</v>
      </c>
      <c r="D3035" s="3" t="s">
        <v>14</v>
      </c>
      <c r="E3035" s="3" t="s">
        <v>1411</v>
      </c>
      <c r="F3035" s="3" t="s">
        <v>1412</v>
      </c>
      <c r="G3035" s="3" t="s">
        <v>1413</v>
      </c>
      <c r="H3035" s="3" t="s">
        <v>1414</v>
      </c>
      <c r="I3035" s="3" t="s">
        <v>351</v>
      </c>
      <c r="J3035" s="3" t="s">
        <v>352</v>
      </c>
      <c r="K3035" s="3" t="s">
        <v>949</v>
      </c>
      <c r="L3035" s="3" t="s">
        <v>961</v>
      </c>
      <c r="M3035" s="3" t="s">
        <v>452</v>
      </c>
      <c r="N3035" s="3" t="s">
        <v>454</v>
      </c>
      <c r="O3035">
        <v>2</v>
      </c>
      <c r="P3035" s="3" t="s">
        <v>3482</v>
      </c>
      <c r="Q3035" s="3" t="s">
        <v>3482</v>
      </c>
      <c r="R3035" s="3" t="s">
        <v>3482</v>
      </c>
      <c r="S3035" s="3" t="s">
        <v>733</v>
      </c>
      <c r="T3035" s="3" t="s">
        <v>2062</v>
      </c>
      <c r="U3035" s="3" t="s">
        <v>463</v>
      </c>
      <c r="V3035" s="3" t="s">
        <v>457</v>
      </c>
      <c r="W3035" s="3" t="s">
        <v>457</v>
      </c>
      <c r="X3035" s="3" t="s">
        <v>4579</v>
      </c>
      <c r="Y3035" s="3" t="s">
        <v>460</v>
      </c>
      <c r="Z3035" s="3" t="s">
        <v>579</v>
      </c>
      <c r="AA3035" s="3" t="s">
        <v>461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6</v>
      </c>
      <c r="AL3035">
        <v>0</v>
      </c>
      <c r="AM3035">
        <v>0</v>
      </c>
      <c r="AN3035">
        <v>0</v>
      </c>
      <c r="AO3035">
        <v>6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30</v>
      </c>
      <c r="CX3035">
        <v>0</v>
      </c>
      <c r="CY3035">
        <v>0</v>
      </c>
      <c r="CZ3035">
        <v>0</v>
      </c>
      <c r="DA3035">
        <v>30</v>
      </c>
      <c r="DB3035">
        <v>0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0</v>
      </c>
      <c r="DI3035">
        <v>0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0</v>
      </c>
      <c r="DQ3035">
        <v>0</v>
      </c>
      <c r="DR3035">
        <v>0</v>
      </c>
      <c r="DS3035">
        <v>0</v>
      </c>
      <c r="DT3035">
        <v>0</v>
      </c>
      <c r="DU3035">
        <v>0.72499999999999998</v>
      </c>
      <c r="DV3035">
        <v>10</v>
      </c>
      <c r="DW3035">
        <v>0</v>
      </c>
      <c r="DX3035">
        <v>0</v>
      </c>
      <c r="DY3035" s="4">
        <v>46326</v>
      </c>
      <c r="DZ3035" s="3" t="s">
        <v>6081</v>
      </c>
      <c r="EA3035">
        <v>10</v>
      </c>
      <c r="EB3035">
        <v>0</v>
      </c>
      <c r="EC3035">
        <v>36</v>
      </c>
      <c r="ED3035">
        <v>0</v>
      </c>
      <c r="EE3035">
        <v>10</v>
      </c>
      <c r="EF3035">
        <v>36</v>
      </c>
      <c r="EG3035">
        <v>18</v>
      </c>
      <c r="EH3035">
        <v>0.56000000000000005</v>
      </c>
      <c r="EI3035" s="3" t="s">
        <v>7</v>
      </c>
      <c r="EJ3035">
        <v>0</v>
      </c>
      <c r="EK3035">
        <v>0</v>
      </c>
    </row>
    <row r="3036" spans="1:141" x14ac:dyDescent="0.25">
      <c r="A3036" s="3" t="s">
        <v>448</v>
      </c>
      <c r="B3036" s="3" t="s">
        <v>449</v>
      </c>
      <c r="C3036" s="3" t="s">
        <v>13</v>
      </c>
      <c r="D3036" s="3" t="s">
        <v>14</v>
      </c>
      <c r="E3036" s="3" t="s">
        <v>1666</v>
      </c>
      <c r="F3036" s="3" t="s">
        <v>1667</v>
      </c>
      <c r="G3036" s="3" t="s">
        <v>1413</v>
      </c>
      <c r="H3036" s="3" t="s">
        <v>1414</v>
      </c>
      <c r="I3036" s="3" t="s">
        <v>331</v>
      </c>
      <c r="J3036" s="3" t="s">
        <v>332</v>
      </c>
      <c r="K3036" s="3" t="s">
        <v>949</v>
      </c>
      <c r="L3036" s="3" t="s">
        <v>950</v>
      </c>
      <c r="M3036" s="3" t="s">
        <v>452</v>
      </c>
      <c r="N3036" s="3" t="s">
        <v>454</v>
      </c>
      <c r="O3036">
        <v>4</v>
      </c>
      <c r="P3036" s="3" t="s">
        <v>3482</v>
      </c>
      <c r="Q3036" s="3" t="s">
        <v>3482</v>
      </c>
      <c r="R3036" s="3" t="s">
        <v>3482</v>
      </c>
      <c r="S3036" s="3" t="s">
        <v>594</v>
      </c>
      <c r="T3036" s="3" t="s">
        <v>2525</v>
      </c>
      <c r="U3036" s="3" t="s">
        <v>463</v>
      </c>
      <c r="V3036" s="3" t="s">
        <v>457</v>
      </c>
      <c r="W3036" s="3" t="s">
        <v>457</v>
      </c>
      <c r="X3036" s="3" t="s">
        <v>4579</v>
      </c>
      <c r="Y3036" s="3" t="s">
        <v>460</v>
      </c>
      <c r="Z3036" s="3" t="s">
        <v>3758</v>
      </c>
      <c r="AA3036" s="3" t="s">
        <v>461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10</v>
      </c>
      <c r="BZ3036">
        <v>0</v>
      </c>
      <c r="CA3036">
        <v>0</v>
      </c>
      <c r="CB3036">
        <v>0</v>
      </c>
      <c r="CC3036">
        <v>10</v>
      </c>
      <c r="CD3036">
        <v>0</v>
      </c>
      <c r="CE3036">
        <v>0</v>
      </c>
      <c r="CF3036">
        <v>0</v>
      </c>
      <c r="CG3036">
        <v>1</v>
      </c>
      <c r="CH3036">
        <v>0</v>
      </c>
      <c r="CI3036">
        <v>0</v>
      </c>
      <c r="CJ3036">
        <v>0</v>
      </c>
      <c r="CK3036">
        <v>1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2</v>
      </c>
      <c r="DU3036">
        <v>2.6124999999999998</v>
      </c>
      <c r="DV3036">
        <v>0</v>
      </c>
      <c r="DW3036">
        <v>0</v>
      </c>
      <c r="DX3036">
        <v>0</v>
      </c>
      <c r="DY3036" s="4">
        <v>46234</v>
      </c>
      <c r="DZ3036" s="3" t="s">
        <v>6081</v>
      </c>
      <c r="EA3036">
        <v>2</v>
      </c>
      <c r="EB3036">
        <v>0</v>
      </c>
      <c r="EC3036">
        <v>11</v>
      </c>
      <c r="ED3036">
        <v>0</v>
      </c>
      <c r="EE3036">
        <v>2</v>
      </c>
      <c r="EF3036">
        <v>11</v>
      </c>
      <c r="EG3036">
        <v>5.5</v>
      </c>
      <c r="EH3036">
        <v>0.36</v>
      </c>
      <c r="EI3036" s="3" t="s">
        <v>7</v>
      </c>
      <c r="EJ3036">
        <v>0</v>
      </c>
      <c r="EK3036">
        <v>0</v>
      </c>
    </row>
    <row r="3037" spans="1:141" x14ac:dyDescent="0.25">
      <c r="A3037" s="3" t="s">
        <v>448</v>
      </c>
      <c r="B3037" s="3" t="s">
        <v>449</v>
      </c>
      <c r="C3037" s="3" t="s">
        <v>13</v>
      </c>
      <c r="D3037" s="3" t="s">
        <v>14</v>
      </c>
      <c r="E3037" s="3" t="s">
        <v>1666</v>
      </c>
      <c r="F3037" s="3" t="s">
        <v>1667</v>
      </c>
      <c r="G3037" s="3" t="s">
        <v>1413</v>
      </c>
      <c r="H3037" s="3" t="s">
        <v>1414</v>
      </c>
      <c r="I3037" s="3" t="s">
        <v>59</v>
      </c>
      <c r="J3037" s="3" t="s">
        <v>60</v>
      </c>
      <c r="K3037" s="3" t="s">
        <v>711</v>
      </c>
      <c r="L3037" s="3" t="s">
        <v>1147</v>
      </c>
      <c r="M3037" s="3" t="s">
        <v>452</v>
      </c>
      <c r="N3037" s="3" t="s">
        <v>454</v>
      </c>
      <c r="O3037">
        <v>4</v>
      </c>
      <c r="P3037" s="3" t="s">
        <v>3482</v>
      </c>
      <c r="Q3037" s="3" t="s">
        <v>3482</v>
      </c>
      <c r="R3037" s="3" t="s">
        <v>3482</v>
      </c>
      <c r="S3037" s="3" t="s">
        <v>825</v>
      </c>
      <c r="T3037" s="3" t="s">
        <v>2250</v>
      </c>
      <c r="U3037" s="3" t="s">
        <v>463</v>
      </c>
      <c r="V3037" s="3" t="s">
        <v>457</v>
      </c>
      <c r="W3037" s="3" t="s">
        <v>457</v>
      </c>
      <c r="X3037" s="3" t="s">
        <v>4579</v>
      </c>
      <c r="Y3037" s="3" t="s">
        <v>460</v>
      </c>
      <c r="Z3037" s="3" t="s">
        <v>3759</v>
      </c>
      <c r="AA3037" s="3" t="s">
        <v>461</v>
      </c>
      <c r="AB3037">
        <v>0</v>
      </c>
      <c r="AC3037">
        <v>0</v>
      </c>
      <c r="AD3037">
        <v>26</v>
      </c>
      <c r="AE3037">
        <v>0</v>
      </c>
      <c r="AF3037">
        <v>0</v>
      </c>
      <c r="AG3037">
        <v>26</v>
      </c>
      <c r="AH3037">
        <v>0</v>
      </c>
      <c r="AI3037">
        <v>0</v>
      </c>
      <c r="AJ3037">
        <v>0</v>
      </c>
      <c r="AK3037">
        <v>0</v>
      </c>
      <c r="AL3037">
        <v>57</v>
      </c>
      <c r="AM3037">
        <v>0</v>
      </c>
      <c r="AN3037">
        <v>0</v>
      </c>
      <c r="AO3037">
        <v>57</v>
      </c>
      <c r="AP3037">
        <v>0</v>
      </c>
      <c r="AQ3037">
        <v>0</v>
      </c>
      <c r="AR3037">
        <v>0</v>
      </c>
      <c r="AS3037">
        <v>0</v>
      </c>
      <c r="AT3037">
        <v>54</v>
      </c>
      <c r="AU3037">
        <v>0</v>
      </c>
      <c r="AV3037">
        <v>0</v>
      </c>
      <c r="AW3037">
        <v>54</v>
      </c>
      <c r="AX3037">
        <v>0</v>
      </c>
      <c r="AY3037">
        <v>0</v>
      </c>
      <c r="AZ3037">
        <v>0</v>
      </c>
      <c r="BA3037">
        <v>0</v>
      </c>
      <c r="BB3037">
        <v>25</v>
      </c>
      <c r="BC3037">
        <v>0</v>
      </c>
      <c r="BD3037">
        <v>0</v>
      </c>
      <c r="BE3037">
        <v>25</v>
      </c>
      <c r="BF3037">
        <v>0</v>
      </c>
      <c r="BG3037">
        <v>0</v>
      </c>
      <c r="BH3037">
        <v>0</v>
      </c>
      <c r="BI3037">
        <v>0</v>
      </c>
      <c r="BJ3037">
        <v>25</v>
      </c>
      <c r="BK3037">
        <v>0</v>
      </c>
      <c r="BL3037">
        <v>0</v>
      </c>
      <c r="BM3037">
        <v>25</v>
      </c>
      <c r="BN3037">
        <v>0</v>
      </c>
      <c r="BO3037">
        <v>0</v>
      </c>
      <c r="BP3037">
        <v>0</v>
      </c>
      <c r="BQ3037">
        <v>0</v>
      </c>
      <c r="BR3037">
        <v>44</v>
      </c>
      <c r="BS3037">
        <v>0</v>
      </c>
      <c r="BT3037">
        <v>0</v>
      </c>
      <c r="BU3037">
        <v>44</v>
      </c>
      <c r="BV3037">
        <v>0</v>
      </c>
      <c r="BW3037">
        <v>0</v>
      </c>
      <c r="BX3037">
        <v>0</v>
      </c>
      <c r="BY3037">
        <v>0</v>
      </c>
      <c r="BZ3037">
        <v>46</v>
      </c>
      <c r="CA3037">
        <v>0</v>
      </c>
      <c r="CB3037">
        <v>0</v>
      </c>
      <c r="CC3037">
        <v>46</v>
      </c>
      <c r="CD3037">
        <v>0</v>
      </c>
      <c r="CE3037">
        <v>0</v>
      </c>
      <c r="CF3037">
        <v>0</v>
      </c>
      <c r="CG3037">
        <v>0</v>
      </c>
      <c r="CH3037">
        <v>36</v>
      </c>
      <c r="CI3037">
        <v>0</v>
      </c>
      <c r="CJ3037">
        <v>0</v>
      </c>
      <c r="CK3037">
        <v>36</v>
      </c>
      <c r="CL3037">
        <v>0</v>
      </c>
      <c r="CM3037">
        <v>0</v>
      </c>
      <c r="CN3037">
        <v>0</v>
      </c>
      <c r="CO3037">
        <v>0</v>
      </c>
      <c r="CP3037">
        <v>41</v>
      </c>
      <c r="CQ3037">
        <v>0</v>
      </c>
      <c r="CR3037">
        <v>0</v>
      </c>
      <c r="CS3037">
        <v>41</v>
      </c>
      <c r="CT3037">
        <v>0</v>
      </c>
      <c r="CU3037">
        <v>0</v>
      </c>
      <c r="CV3037">
        <v>0</v>
      </c>
      <c r="CW3037">
        <v>0</v>
      </c>
      <c r="CX3037">
        <v>29</v>
      </c>
      <c r="CY3037">
        <v>0</v>
      </c>
      <c r="CZ3037">
        <v>0</v>
      </c>
      <c r="DA3037">
        <v>29</v>
      </c>
      <c r="DB3037">
        <v>0</v>
      </c>
      <c r="DC3037">
        <v>0</v>
      </c>
      <c r="DD3037">
        <v>0</v>
      </c>
      <c r="DE3037">
        <v>0</v>
      </c>
      <c r="DF3037">
        <v>28</v>
      </c>
      <c r="DG3037">
        <v>0</v>
      </c>
      <c r="DH3037">
        <v>0</v>
      </c>
      <c r="DI3037">
        <v>28</v>
      </c>
      <c r="DJ3037">
        <v>0</v>
      </c>
      <c r="DK3037">
        <v>0</v>
      </c>
      <c r="DL3037">
        <v>0</v>
      </c>
      <c r="DM3037">
        <v>0</v>
      </c>
      <c r="DN3037">
        <v>39</v>
      </c>
      <c r="DO3037">
        <v>0</v>
      </c>
      <c r="DP3037">
        <v>0</v>
      </c>
      <c r="DQ3037">
        <v>39</v>
      </c>
      <c r="DR3037">
        <v>0</v>
      </c>
      <c r="DS3037">
        <v>0</v>
      </c>
      <c r="DT3037">
        <v>87</v>
      </c>
      <c r="DU3037">
        <v>3.3065359999999999</v>
      </c>
      <c r="DV3037">
        <v>0</v>
      </c>
      <c r="DW3037">
        <v>0</v>
      </c>
      <c r="DX3037">
        <v>0</v>
      </c>
      <c r="DY3037" s="4">
        <v>46418</v>
      </c>
      <c r="DZ3037" s="3" t="s">
        <v>6081</v>
      </c>
      <c r="EA3037">
        <v>48</v>
      </c>
      <c r="EB3037">
        <v>0</v>
      </c>
      <c r="EC3037">
        <v>450</v>
      </c>
      <c r="ED3037">
        <v>0</v>
      </c>
      <c r="EE3037">
        <v>48</v>
      </c>
      <c r="EF3037">
        <v>450</v>
      </c>
      <c r="EG3037">
        <v>37.5</v>
      </c>
      <c r="EH3037">
        <v>1.28</v>
      </c>
      <c r="EI3037" s="3" t="s">
        <v>7</v>
      </c>
      <c r="EJ3037">
        <v>0</v>
      </c>
      <c r="EK3037">
        <v>0</v>
      </c>
    </row>
    <row r="3038" spans="1:141" x14ac:dyDescent="0.25">
      <c r="A3038" s="3" t="s">
        <v>448</v>
      </c>
      <c r="B3038" s="3" t="s">
        <v>449</v>
      </c>
      <c r="C3038" s="3" t="s">
        <v>13</v>
      </c>
      <c r="D3038" s="3" t="s">
        <v>14</v>
      </c>
      <c r="E3038" s="3" t="s">
        <v>1666</v>
      </c>
      <c r="F3038" s="3" t="s">
        <v>1667</v>
      </c>
      <c r="G3038" s="3" t="s">
        <v>1413</v>
      </c>
      <c r="H3038" s="3" t="s">
        <v>1414</v>
      </c>
      <c r="I3038" s="3" t="s">
        <v>187</v>
      </c>
      <c r="J3038" s="3" t="s">
        <v>188</v>
      </c>
      <c r="K3038" s="3" t="s">
        <v>949</v>
      </c>
      <c r="L3038" s="3" t="s">
        <v>961</v>
      </c>
      <c r="M3038" s="3" t="s">
        <v>452</v>
      </c>
      <c r="N3038" s="3" t="s">
        <v>454</v>
      </c>
      <c r="O3038">
        <v>2</v>
      </c>
      <c r="P3038" s="3" t="s">
        <v>3482</v>
      </c>
      <c r="Q3038" s="3" t="s">
        <v>3482</v>
      </c>
      <c r="R3038" s="3" t="s">
        <v>3482</v>
      </c>
      <c r="S3038" s="3" t="s">
        <v>593</v>
      </c>
      <c r="T3038" s="3" t="s">
        <v>2524</v>
      </c>
      <c r="U3038" s="3" t="s">
        <v>578</v>
      </c>
      <c r="V3038" s="3" t="s">
        <v>457</v>
      </c>
      <c r="W3038" s="3" t="s">
        <v>457</v>
      </c>
      <c r="X3038" s="3" t="s">
        <v>4579</v>
      </c>
      <c r="Y3038" s="3" t="s">
        <v>460</v>
      </c>
      <c r="Z3038" s="3" t="s">
        <v>3759</v>
      </c>
      <c r="AA3038" s="3" t="s">
        <v>461</v>
      </c>
      <c r="AB3038">
        <v>0</v>
      </c>
      <c r="AC3038">
        <v>0</v>
      </c>
      <c r="AD3038">
        <v>4</v>
      </c>
      <c r="AE3038">
        <v>0</v>
      </c>
      <c r="AF3038">
        <v>0</v>
      </c>
      <c r="AG3038">
        <v>4</v>
      </c>
      <c r="AH3038">
        <v>0</v>
      </c>
      <c r="AI3038">
        <v>0</v>
      </c>
      <c r="AJ3038">
        <v>0</v>
      </c>
      <c r="AK3038">
        <v>0</v>
      </c>
      <c r="AL3038">
        <v>8</v>
      </c>
      <c r="AM3038">
        <v>0</v>
      </c>
      <c r="AN3038">
        <v>0</v>
      </c>
      <c r="AO3038">
        <v>8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8</v>
      </c>
      <c r="BS3038">
        <v>0</v>
      </c>
      <c r="BT3038">
        <v>0</v>
      </c>
      <c r="BU3038">
        <v>8</v>
      </c>
      <c r="BV3038">
        <v>0</v>
      </c>
      <c r="BW3038">
        <v>0</v>
      </c>
      <c r="BX3038">
        <v>0</v>
      </c>
      <c r="BY3038">
        <v>0</v>
      </c>
      <c r="BZ3038">
        <v>16</v>
      </c>
      <c r="CA3038">
        <v>0</v>
      </c>
      <c r="CB3038">
        <v>0</v>
      </c>
      <c r="CC3038">
        <v>16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4</v>
      </c>
      <c r="CQ3038">
        <v>0</v>
      </c>
      <c r="CR3038">
        <v>0</v>
      </c>
      <c r="CS3038">
        <v>4</v>
      </c>
      <c r="CT3038">
        <v>0</v>
      </c>
      <c r="CU3038">
        <v>0</v>
      </c>
      <c r="CV3038">
        <v>0</v>
      </c>
      <c r="CW3038">
        <v>0</v>
      </c>
      <c r="CX3038">
        <v>4</v>
      </c>
      <c r="CY3038">
        <v>0</v>
      </c>
      <c r="CZ3038">
        <v>0</v>
      </c>
      <c r="DA3038">
        <v>4</v>
      </c>
      <c r="DB3038">
        <v>0</v>
      </c>
      <c r="DC3038">
        <v>0</v>
      </c>
      <c r="DD3038">
        <v>0</v>
      </c>
      <c r="DE3038">
        <v>0</v>
      </c>
      <c r="DF3038">
        <v>4</v>
      </c>
      <c r="DG3038">
        <v>0</v>
      </c>
      <c r="DH3038">
        <v>0</v>
      </c>
      <c r="DI3038">
        <v>4</v>
      </c>
      <c r="DJ3038">
        <v>0</v>
      </c>
      <c r="DK3038">
        <v>0</v>
      </c>
      <c r="DL3038">
        <v>0</v>
      </c>
      <c r="DM3038">
        <v>0</v>
      </c>
      <c r="DN3038">
        <v>13</v>
      </c>
      <c r="DO3038">
        <v>0</v>
      </c>
      <c r="DP3038">
        <v>0</v>
      </c>
      <c r="DQ3038">
        <v>13</v>
      </c>
      <c r="DR3038">
        <v>0</v>
      </c>
      <c r="DS3038">
        <v>0</v>
      </c>
      <c r="DT3038">
        <v>22</v>
      </c>
      <c r="DU3038">
        <v>1.59375</v>
      </c>
      <c r="DV3038">
        <v>0</v>
      </c>
      <c r="DW3038">
        <v>0</v>
      </c>
      <c r="DX3038">
        <v>0</v>
      </c>
      <c r="DY3038" s="4">
        <v>46265</v>
      </c>
      <c r="DZ3038" s="3" t="s">
        <v>6081</v>
      </c>
      <c r="EA3038">
        <v>9</v>
      </c>
      <c r="EB3038">
        <v>0</v>
      </c>
      <c r="EC3038">
        <v>61</v>
      </c>
      <c r="ED3038">
        <v>0</v>
      </c>
      <c r="EE3038">
        <v>9</v>
      </c>
      <c r="EF3038">
        <v>61</v>
      </c>
      <c r="EG3038">
        <v>7.625</v>
      </c>
      <c r="EH3038">
        <v>1.18</v>
      </c>
      <c r="EI3038" s="3" t="s">
        <v>7</v>
      </c>
      <c r="EJ3038">
        <v>0</v>
      </c>
      <c r="EK3038">
        <v>0</v>
      </c>
    </row>
    <row r="3039" spans="1:141" x14ac:dyDescent="0.25">
      <c r="A3039" s="3" t="s">
        <v>448</v>
      </c>
      <c r="B3039" s="3" t="s">
        <v>449</v>
      </c>
      <c r="C3039" s="3" t="s">
        <v>13</v>
      </c>
      <c r="D3039" s="3" t="s">
        <v>14</v>
      </c>
      <c r="E3039" s="3" t="s">
        <v>1411</v>
      </c>
      <c r="F3039" s="3" t="s">
        <v>1412</v>
      </c>
      <c r="G3039" s="3" t="s">
        <v>1413</v>
      </c>
      <c r="H3039" s="3" t="s">
        <v>1414</v>
      </c>
      <c r="I3039" s="3" t="s">
        <v>317</v>
      </c>
      <c r="J3039" s="3" t="s">
        <v>318</v>
      </c>
      <c r="K3039" s="3" t="s">
        <v>949</v>
      </c>
      <c r="L3039" s="3" t="s">
        <v>950</v>
      </c>
      <c r="M3039" s="3" t="s">
        <v>452</v>
      </c>
      <c r="N3039" s="3" t="s">
        <v>454</v>
      </c>
      <c r="O3039">
        <v>3</v>
      </c>
      <c r="P3039" s="3" t="s">
        <v>3482</v>
      </c>
      <c r="Q3039" s="3" t="s">
        <v>3482</v>
      </c>
      <c r="R3039" s="3" t="s">
        <v>3482</v>
      </c>
      <c r="S3039" s="3" t="s">
        <v>738</v>
      </c>
      <c r="T3039" s="3" t="s">
        <v>4204</v>
      </c>
      <c r="U3039" s="3" t="s">
        <v>463</v>
      </c>
      <c r="V3039" s="3" t="s">
        <v>457</v>
      </c>
      <c r="W3039" s="3" t="s">
        <v>457</v>
      </c>
      <c r="X3039" s="3" t="s">
        <v>4579</v>
      </c>
      <c r="Y3039" s="3" t="s">
        <v>460</v>
      </c>
      <c r="Z3039" s="3" t="s">
        <v>579</v>
      </c>
      <c r="AA3039" s="3" t="s">
        <v>461</v>
      </c>
      <c r="AB3039">
        <v>0</v>
      </c>
      <c r="AC3039">
        <v>1</v>
      </c>
      <c r="AD3039">
        <v>0</v>
      </c>
      <c r="AE3039">
        <v>0</v>
      </c>
      <c r="AF3039">
        <v>0</v>
      </c>
      <c r="AG3039">
        <v>1</v>
      </c>
      <c r="AH3039">
        <v>0</v>
      </c>
      <c r="AI3039">
        <v>0</v>
      </c>
      <c r="AJ3039">
        <v>0</v>
      </c>
      <c r="AK3039">
        <v>6</v>
      </c>
      <c r="AL3039">
        <v>0</v>
      </c>
      <c r="AM3039">
        <v>0</v>
      </c>
      <c r="AN3039">
        <v>0</v>
      </c>
      <c r="AO3039">
        <v>6</v>
      </c>
      <c r="AP3039">
        <v>0</v>
      </c>
      <c r="AQ3039">
        <v>0</v>
      </c>
      <c r="AR3039">
        <v>0</v>
      </c>
      <c r="AS3039">
        <v>2</v>
      </c>
      <c r="AT3039">
        <v>0</v>
      </c>
      <c r="AU3039">
        <v>0</v>
      </c>
      <c r="AV3039">
        <v>0</v>
      </c>
      <c r="AW3039">
        <v>2</v>
      </c>
      <c r="AX3039">
        <v>0</v>
      </c>
      <c r="AY3039">
        <v>0</v>
      </c>
      <c r="AZ3039">
        <v>0</v>
      </c>
      <c r="BA3039">
        <v>3</v>
      </c>
      <c r="BB3039">
        <v>0</v>
      </c>
      <c r="BC3039">
        <v>0</v>
      </c>
      <c r="BD3039">
        <v>0</v>
      </c>
      <c r="BE3039">
        <v>3</v>
      </c>
      <c r="BF3039">
        <v>0</v>
      </c>
      <c r="BG3039">
        <v>0</v>
      </c>
      <c r="BH3039">
        <v>0</v>
      </c>
      <c r="BI3039">
        <v>1</v>
      </c>
      <c r="BJ3039">
        <v>0</v>
      </c>
      <c r="BK3039">
        <v>0</v>
      </c>
      <c r="BL3039">
        <v>0</v>
      </c>
      <c r="BM3039">
        <v>1</v>
      </c>
      <c r="BN3039">
        <v>0</v>
      </c>
      <c r="BO3039">
        <v>0</v>
      </c>
      <c r="BP3039">
        <v>0</v>
      </c>
      <c r="BQ3039">
        <v>1</v>
      </c>
      <c r="BR3039">
        <v>0</v>
      </c>
      <c r="BS3039">
        <v>0</v>
      </c>
      <c r="BT3039">
        <v>0</v>
      </c>
      <c r="BU3039">
        <v>1</v>
      </c>
      <c r="BV3039">
        <v>0</v>
      </c>
      <c r="BW3039">
        <v>0</v>
      </c>
      <c r="BX3039">
        <v>0</v>
      </c>
      <c r="BY3039">
        <v>3</v>
      </c>
      <c r="BZ3039">
        <v>0</v>
      </c>
      <c r="CA3039">
        <v>0</v>
      </c>
      <c r="CB3039">
        <v>0</v>
      </c>
      <c r="CC3039">
        <v>3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4</v>
      </c>
      <c r="CP3039">
        <v>0</v>
      </c>
      <c r="CQ3039">
        <v>0</v>
      </c>
      <c r="CR3039">
        <v>0</v>
      </c>
      <c r="CS3039">
        <v>4</v>
      </c>
      <c r="CT3039">
        <v>0</v>
      </c>
      <c r="CU3039">
        <v>0</v>
      </c>
      <c r="CV3039">
        <v>0</v>
      </c>
      <c r="CW3039">
        <v>5</v>
      </c>
      <c r="CX3039">
        <v>0</v>
      </c>
      <c r="CY3039">
        <v>0</v>
      </c>
      <c r="CZ3039">
        <v>0</v>
      </c>
      <c r="DA3039">
        <v>5</v>
      </c>
      <c r="DB3039">
        <v>0</v>
      </c>
      <c r="DC3039">
        <v>0</v>
      </c>
      <c r="DD3039">
        <v>0</v>
      </c>
      <c r="DE3039">
        <v>9</v>
      </c>
      <c r="DF3039">
        <v>0</v>
      </c>
      <c r="DG3039">
        <v>0</v>
      </c>
      <c r="DH3039">
        <v>0</v>
      </c>
      <c r="DI3039">
        <v>9</v>
      </c>
      <c r="DJ3039">
        <v>0</v>
      </c>
      <c r="DK3039">
        <v>0</v>
      </c>
      <c r="DL3039">
        <v>0</v>
      </c>
      <c r="DM3039">
        <v>3</v>
      </c>
      <c r="DN3039">
        <v>0</v>
      </c>
      <c r="DO3039">
        <v>0</v>
      </c>
      <c r="DP3039">
        <v>0</v>
      </c>
      <c r="DQ3039">
        <v>3</v>
      </c>
      <c r="DR3039">
        <v>0</v>
      </c>
      <c r="DS3039">
        <v>0</v>
      </c>
      <c r="DT3039">
        <v>7</v>
      </c>
      <c r="DU3039">
        <v>0.67062500000000003</v>
      </c>
      <c r="DV3039">
        <v>0</v>
      </c>
      <c r="DW3039">
        <v>0</v>
      </c>
      <c r="DX3039">
        <v>0</v>
      </c>
      <c r="DY3039" s="4">
        <v>46783</v>
      </c>
      <c r="DZ3039" s="3" t="s">
        <v>6081</v>
      </c>
      <c r="EA3039">
        <v>4</v>
      </c>
      <c r="EB3039">
        <v>0</v>
      </c>
      <c r="EC3039">
        <v>38</v>
      </c>
      <c r="ED3039">
        <v>0</v>
      </c>
      <c r="EE3039">
        <v>4</v>
      </c>
      <c r="EF3039">
        <v>38</v>
      </c>
      <c r="EG3039">
        <v>3.454545</v>
      </c>
      <c r="EH3039">
        <v>1.1599999999999999</v>
      </c>
      <c r="EI3039" s="3" t="s">
        <v>7</v>
      </c>
      <c r="EJ3039">
        <v>0</v>
      </c>
      <c r="EK3039">
        <v>0</v>
      </c>
    </row>
    <row r="3040" spans="1:141" x14ac:dyDescent="0.25">
      <c r="A3040" s="3" t="s">
        <v>448</v>
      </c>
      <c r="B3040" s="3" t="s">
        <v>449</v>
      </c>
      <c r="C3040" s="3" t="s">
        <v>13</v>
      </c>
      <c r="D3040" s="3" t="s">
        <v>14</v>
      </c>
      <c r="E3040" s="3" t="s">
        <v>1666</v>
      </c>
      <c r="F3040" s="3" t="s">
        <v>1667</v>
      </c>
      <c r="G3040" s="3" t="s">
        <v>1413</v>
      </c>
      <c r="H3040" s="3" t="s">
        <v>1414</v>
      </c>
      <c r="I3040" s="3" t="s">
        <v>41</v>
      </c>
      <c r="J3040" s="3" t="s">
        <v>42</v>
      </c>
      <c r="K3040" s="3" t="s">
        <v>711</v>
      </c>
      <c r="L3040" s="3" t="s">
        <v>1147</v>
      </c>
      <c r="M3040" s="3" t="s">
        <v>452</v>
      </c>
      <c r="N3040" s="3" t="s">
        <v>454</v>
      </c>
      <c r="O3040">
        <v>3</v>
      </c>
      <c r="P3040" s="3" t="s">
        <v>3482</v>
      </c>
      <c r="Q3040" s="3" t="s">
        <v>3482</v>
      </c>
      <c r="R3040" s="3" t="s">
        <v>3482</v>
      </c>
      <c r="S3040" s="3" t="s">
        <v>731</v>
      </c>
      <c r="T3040" s="3" t="s">
        <v>2059</v>
      </c>
      <c r="U3040" s="3" t="s">
        <v>578</v>
      </c>
      <c r="V3040" s="3" t="s">
        <v>457</v>
      </c>
      <c r="W3040" s="3" t="s">
        <v>457</v>
      </c>
      <c r="X3040" s="3" t="s">
        <v>4579</v>
      </c>
      <c r="Y3040" s="3" t="s">
        <v>460</v>
      </c>
      <c r="Z3040" s="3" t="s">
        <v>579</v>
      </c>
      <c r="AA3040" s="3" t="s">
        <v>461</v>
      </c>
      <c r="AB3040">
        <v>0</v>
      </c>
      <c r="AC3040">
        <v>870</v>
      </c>
      <c r="AD3040">
        <v>0</v>
      </c>
      <c r="AE3040">
        <v>0</v>
      </c>
      <c r="AF3040">
        <v>0</v>
      </c>
      <c r="AG3040">
        <v>870</v>
      </c>
      <c r="AH3040">
        <v>0</v>
      </c>
      <c r="AI3040">
        <v>0</v>
      </c>
      <c r="AJ3040">
        <v>0</v>
      </c>
      <c r="AK3040">
        <v>1020</v>
      </c>
      <c r="AL3040">
        <v>0</v>
      </c>
      <c r="AM3040">
        <v>0</v>
      </c>
      <c r="AN3040">
        <v>0</v>
      </c>
      <c r="AO3040">
        <v>1020</v>
      </c>
      <c r="AP3040">
        <v>0</v>
      </c>
      <c r="AQ3040">
        <v>0</v>
      </c>
      <c r="AR3040">
        <v>0</v>
      </c>
      <c r="AS3040">
        <v>790</v>
      </c>
      <c r="AT3040">
        <v>0</v>
      </c>
      <c r="AU3040">
        <v>0</v>
      </c>
      <c r="AV3040">
        <v>0</v>
      </c>
      <c r="AW3040">
        <v>790</v>
      </c>
      <c r="AX3040">
        <v>0</v>
      </c>
      <c r="AY3040">
        <v>0</v>
      </c>
      <c r="AZ3040">
        <v>0</v>
      </c>
      <c r="BA3040">
        <v>540</v>
      </c>
      <c r="BB3040">
        <v>0</v>
      </c>
      <c r="BC3040">
        <v>0</v>
      </c>
      <c r="BD3040">
        <v>0</v>
      </c>
      <c r="BE3040">
        <v>540</v>
      </c>
      <c r="BF3040">
        <v>0</v>
      </c>
      <c r="BG3040">
        <v>0</v>
      </c>
      <c r="BH3040">
        <v>0</v>
      </c>
      <c r="BI3040">
        <v>1056</v>
      </c>
      <c r="BJ3040">
        <v>0</v>
      </c>
      <c r="BK3040">
        <v>0</v>
      </c>
      <c r="BL3040">
        <v>0</v>
      </c>
      <c r="BM3040">
        <v>1056</v>
      </c>
      <c r="BN3040">
        <v>0</v>
      </c>
      <c r="BO3040">
        <v>0</v>
      </c>
      <c r="BP3040">
        <v>0</v>
      </c>
      <c r="BQ3040">
        <v>1395</v>
      </c>
      <c r="BR3040">
        <v>0</v>
      </c>
      <c r="BS3040">
        <v>0</v>
      </c>
      <c r="BT3040">
        <v>0</v>
      </c>
      <c r="BU3040">
        <v>1395</v>
      </c>
      <c r="BV3040">
        <v>0</v>
      </c>
      <c r="BW3040">
        <v>0</v>
      </c>
      <c r="BX3040">
        <v>0</v>
      </c>
      <c r="BY3040">
        <v>1900</v>
      </c>
      <c r="BZ3040">
        <v>0</v>
      </c>
      <c r="CA3040">
        <v>0</v>
      </c>
      <c r="CB3040">
        <v>0</v>
      </c>
      <c r="CC3040">
        <v>1900</v>
      </c>
      <c r="CD3040">
        <v>0</v>
      </c>
      <c r="CE3040">
        <v>0</v>
      </c>
      <c r="CF3040">
        <v>0</v>
      </c>
      <c r="CG3040">
        <v>1094</v>
      </c>
      <c r="CH3040">
        <v>0</v>
      </c>
      <c r="CI3040">
        <v>0</v>
      </c>
      <c r="CJ3040">
        <v>0</v>
      </c>
      <c r="CK3040">
        <v>1094</v>
      </c>
      <c r="CL3040">
        <v>0</v>
      </c>
      <c r="CM3040">
        <v>0</v>
      </c>
      <c r="CN3040">
        <v>0</v>
      </c>
      <c r="CO3040">
        <v>1005</v>
      </c>
      <c r="CP3040">
        <v>0</v>
      </c>
      <c r="CQ3040">
        <v>0</v>
      </c>
      <c r="CR3040">
        <v>0</v>
      </c>
      <c r="CS3040">
        <v>1005</v>
      </c>
      <c r="CT3040">
        <v>0</v>
      </c>
      <c r="CU3040">
        <v>0</v>
      </c>
      <c r="CV3040">
        <v>0</v>
      </c>
      <c r="CW3040">
        <v>1215</v>
      </c>
      <c r="CX3040">
        <v>0</v>
      </c>
      <c r="CY3040">
        <v>0</v>
      </c>
      <c r="CZ3040">
        <v>0</v>
      </c>
      <c r="DA3040">
        <v>1215</v>
      </c>
      <c r="DB3040">
        <v>0</v>
      </c>
      <c r="DC3040">
        <v>0</v>
      </c>
      <c r="DD3040">
        <v>0</v>
      </c>
      <c r="DE3040">
        <v>1665</v>
      </c>
      <c r="DF3040">
        <v>0</v>
      </c>
      <c r="DG3040">
        <v>0</v>
      </c>
      <c r="DH3040">
        <v>0</v>
      </c>
      <c r="DI3040">
        <v>1665</v>
      </c>
      <c r="DJ3040">
        <v>0</v>
      </c>
      <c r="DK3040">
        <v>0</v>
      </c>
      <c r="DL3040">
        <v>0</v>
      </c>
      <c r="DM3040">
        <v>1530</v>
      </c>
      <c r="DN3040">
        <v>0</v>
      </c>
      <c r="DO3040">
        <v>0</v>
      </c>
      <c r="DP3040">
        <v>0</v>
      </c>
      <c r="DQ3040">
        <v>1530</v>
      </c>
      <c r="DR3040">
        <v>0</v>
      </c>
      <c r="DS3040">
        <v>0</v>
      </c>
      <c r="DT3040">
        <v>3425</v>
      </c>
      <c r="DU3040">
        <v>7.4081999999999995E-2</v>
      </c>
      <c r="DV3040">
        <v>0</v>
      </c>
      <c r="DW3040">
        <v>0</v>
      </c>
      <c r="DX3040">
        <v>0</v>
      </c>
      <c r="DY3040" s="4">
        <v>46721</v>
      </c>
      <c r="DZ3040" s="3" t="s">
        <v>6081</v>
      </c>
      <c r="EA3040">
        <v>1895</v>
      </c>
      <c r="EB3040">
        <v>0</v>
      </c>
      <c r="EC3040">
        <v>14080</v>
      </c>
      <c r="ED3040">
        <v>0</v>
      </c>
      <c r="EE3040">
        <v>1895</v>
      </c>
      <c r="EF3040">
        <v>14080</v>
      </c>
      <c r="EG3040">
        <v>1173.333333</v>
      </c>
      <c r="EH3040">
        <v>1.62</v>
      </c>
      <c r="EI3040" s="3" t="s">
        <v>7</v>
      </c>
      <c r="EJ3040">
        <v>0</v>
      </c>
      <c r="EK3040">
        <v>0</v>
      </c>
    </row>
    <row r="3041" spans="1:141" x14ac:dyDescent="0.25">
      <c r="A3041" s="3" t="s">
        <v>448</v>
      </c>
      <c r="B3041" s="3" t="s">
        <v>449</v>
      </c>
      <c r="C3041" s="3" t="s">
        <v>13</v>
      </c>
      <c r="D3041" s="3" t="s">
        <v>14</v>
      </c>
      <c r="E3041" s="3" t="s">
        <v>1411</v>
      </c>
      <c r="F3041" s="3" t="s">
        <v>1412</v>
      </c>
      <c r="G3041" s="3" t="s">
        <v>1413</v>
      </c>
      <c r="H3041" s="3" t="s">
        <v>1414</v>
      </c>
      <c r="I3041" s="3" t="s">
        <v>65</v>
      </c>
      <c r="J3041" s="3" t="s">
        <v>66</v>
      </c>
      <c r="K3041" s="3" t="s">
        <v>711</v>
      </c>
      <c r="L3041" s="3" t="s">
        <v>1147</v>
      </c>
      <c r="M3041" s="3" t="s">
        <v>452</v>
      </c>
      <c r="N3041" s="3" t="s">
        <v>454</v>
      </c>
      <c r="O3041">
        <v>1</v>
      </c>
      <c r="P3041" s="3" t="s">
        <v>3482</v>
      </c>
      <c r="Q3041" s="3" t="s">
        <v>3482</v>
      </c>
      <c r="R3041" s="3" t="s">
        <v>3482</v>
      </c>
      <c r="S3041" s="3" t="s">
        <v>1458</v>
      </c>
      <c r="T3041" s="3" t="s">
        <v>2678</v>
      </c>
      <c r="U3041" s="3" t="s">
        <v>464</v>
      </c>
      <c r="V3041" s="3" t="s">
        <v>465</v>
      </c>
      <c r="W3041" s="3" t="s">
        <v>466</v>
      </c>
      <c r="X3041" s="3" t="s">
        <v>466</v>
      </c>
      <c r="Y3041" s="3" t="s">
        <v>460</v>
      </c>
      <c r="Z3041" s="3" t="s">
        <v>579</v>
      </c>
      <c r="AA3041" s="3" t="s">
        <v>461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300</v>
      </c>
      <c r="AO3041">
        <v>30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230</v>
      </c>
      <c r="BE3041">
        <v>23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270</v>
      </c>
      <c r="CC3041">
        <v>27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0</v>
      </c>
      <c r="DD3041">
        <v>0</v>
      </c>
      <c r="DE3041">
        <v>0</v>
      </c>
      <c r="DF3041">
        <v>0</v>
      </c>
      <c r="DG3041">
        <v>0</v>
      </c>
      <c r="DH3041">
        <v>0</v>
      </c>
      <c r="DI3041">
        <v>0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0</v>
      </c>
      <c r="DR3041">
        <v>0</v>
      </c>
      <c r="DS3041">
        <v>0</v>
      </c>
      <c r="DT3041">
        <v>80</v>
      </c>
      <c r="DU3041">
        <v>0.125</v>
      </c>
      <c r="DV3041">
        <v>0</v>
      </c>
      <c r="DW3041">
        <v>0</v>
      </c>
      <c r="DX3041">
        <v>0</v>
      </c>
      <c r="DY3041" s="4">
        <v>47134</v>
      </c>
      <c r="DZ3041" s="3" t="s">
        <v>6081</v>
      </c>
      <c r="EA3041">
        <v>80</v>
      </c>
      <c r="EB3041">
        <v>0</v>
      </c>
      <c r="EC3041">
        <v>800</v>
      </c>
      <c r="ED3041">
        <v>0</v>
      </c>
      <c r="EE3041">
        <v>80</v>
      </c>
      <c r="EF3041">
        <v>800</v>
      </c>
      <c r="EG3041">
        <v>266.66666700000002</v>
      </c>
      <c r="EH3041">
        <v>0.3</v>
      </c>
      <c r="EI3041" s="3" t="s">
        <v>7</v>
      </c>
      <c r="EJ3041">
        <v>0</v>
      </c>
      <c r="EK3041">
        <v>0</v>
      </c>
    </row>
    <row r="3042" spans="1:141" x14ac:dyDescent="0.25">
      <c r="A3042" s="3" t="s">
        <v>448</v>
      </c>
      <c r="B3042" s="3" t="s">
        <v>449</v>
      </c>
      <c r="C3042" s="3" t="s">
        <v>13</v>
      </c>
      <c r="D3042" s="3" t="s">
        <v>14</v>
      </c>
      <c r="E3042" s="3" t="s">
        <v>1666</v>
      </c>
      <c r="F3042" s="3" t="s">
        <v>1667</v>
      </c>
      <c r="G3042" s="3" t="s">
        <v>1413</v>
      </c>
      <c r="H3042" s="3" t="s">
        <v>1414</v>
      </c>
      <c r="I3042" s="3" t="s">
        <v>281</v>
      </c>
      <c r="J3042" s="3" t="s">
        <v>282</v>
      </c>
      <c r="K3042" s="3" t="s">
        <v>949</v>
      </c>
      <c r="L3042" s="3" t="s">
        <v>961</v>
      </c>
      <c r="M3042" s="3" t="s">
        <v>452</v>
      </c>
      <c r="N3042" s="3" t="s">
        <v>454</v>
      </c>
      <c r="O3042">
        <v>4</v>
      </c>
      <c r="P3042" s="3" t="s">
        <v>3482</v>
      </c>
      <c r="Q3042" s="3" t="s">
        <v>3482</v>
      </c>
      <c r="R3042" s="3" t="s">
        <v>3482</v>
      </c>
      <c r="S3042" s="3" t="s">
        <v>851</v>
      </c>
      <c r="T3042" s="3" t="s">
        <v>2302</v>
      </c>
      <c r="U3042" s="3" t="s">
        <v>578</v>
      </c>
      <c r="V3042" s="3" t="s">
        <v>457</v>
      </c>
      <c r="W3042" s="3" t="s">
        <v>457</v>
      </c>
      <c r="X3042" s="3" t="s">
        <v>4579</v>
      </c>
      <c r="Y3042" s="3" t="s">
        <v>460</v>
      </c>
      <c r="Z3042" s="3" t="s">
        <v>579</v>
      </c>
      <c r="AA3042" s="3" t="s">
        <v>461</v>
      </c>
      <c r="AB3042">
        <v>0</v>
      </c>
      <c r="AC3042">
        <v>10</v>
      </c>
      <c r="AD3042">
        <v>0</v>
      </c>
      <c r="AE3042">
        <v>0</v>
      </c>
      <c r="AF3042">
        <v>0</v>
      </c>
      <c r="AG3042">
        <v>1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10</v>
      </c>
      <c r="CH3042">
        <v>0</v>
      </c>
      <c r="CI3042">
        <v>0</v>
      </c>
      <c r="CJ3042">
        <v>0</v>
      </c>
      <c r="CK3042">
        <v>1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0</v>
      </c>
      <c r="DD3042">
        <v>0</v>
      </c>
      <c r="DE3042">
        <v>50</v>
      </c>
      <c r="DF3042">
        <v>0</v>
      </c>
      <c r="DG3042">
        <v>0</v>
      </c>
      <c r="DH3042">
        <v>0</v>
      </c>
      <c r="DI3042">
        <v>50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>
        <v>0</v>
      </c>
      <c r="DU3042">
        <v>0.08</v>
      </c>
      <c r="DV3042">
        <v>30</v>
      </c>
      <c r="DW3042">
        <v>0</v>
      </c>
      <c r="DX3042">
        <v>0</v>
      </c>
      <c r="DY3042" s="4">
        <v>46112</v>
      </c>
      <c r="DZ3042" s="3" t="s">
        <v>6081</v>
      </c>
      <c r="EA3042">
        <v>30</v>
      </c>
      <c r="EB3042">
        <v>0</v>
      </c>
      <c r="EC3042">
        <v>70</v>
      </c>
      <c r="ED3042">
        <v>0</v>
      </c>
      <c r="EE3042">
        <v>30</v>
      </c>
      <c r="EF3042">
        <v>70</v>
      </c>
      <c r="EG3042">
        <v>23.333333</v>
      </c>
      <c r="EH3042">
        <v>1.29</v>
      </c>
      <c r="EI3042" s="3" t="s">
        <v>7</v>
      </c>
      <c r="EJ3042">
        <v>0</v>
      </c>
      <c r="EK3042">
        <v>0</v>
      </c>
    </row>
    <row r="3043" spans="1:141" x14ac:dyDescent="0.25">
      <c r="A3043" s="3" t="s">
        <v>448</v>
      </c>
      <c r="B3043" s="3" t="s">
        <v>449</v>
      </c>
      <c r="C3043" s="3" t="s">
        <v>13</v>
      </c>
      <c r="D3043" s="3" t="s">
        <v>14</v>
      </c>
      <c r="E3043" s="3" t="s">
        <v>1666</v>
      </c>
      <c r="F3043" s="3" t="s">
        <v>1667</v>
      </c>
      <c r="G3043" s="3" t="s">
        <v>1413</v>
      </c>
      <c r="H3043" s="3" t="s">
        <v>1414</v>
      </c>
      <c r="I3043" s="3" t="s">
        <v>91</v>
      </c>
      <c r="J3043" s="3" t="s">
        <v>92</v>
      </c>
      <c r="K3043" s="3" t="s">
        <v>711</v>
      </c>
      <c r="L3043" s="3" t="s">
        <v>712</v>
      </c>
      <c r="M3043" s="3" t="s">
        <v>452</v>
      </c>
      <c r="N3043" s="3" t="s">
        <v>454</v>
      </c>
      <c r="O3043">
        <v>4</v>
      </c>
      <c r="P3043" s="3" t="s">
        <v>3482</v>
      </c>
      <c r="Q3043" s="3" t="s">
        <v>3482</v>
      </c>
      <c r="R3043" s="3" t="s">
        <v>3482</v>
      </c>
      <c r="S3043" s="3" t="s">
        <v>3449</v>
      </c>
      <c r="T3043" s="3" t="s">
        <v>3450</v>
      </c>
      <c r="U3043" s="3" t="s">
        <v>464</v>
      </c>
      <c r="V3043" s="3" t="s">
        <v>465</v>
      </c>
      <c r="W3043" s="3" t="s">
        <v>500</v>
      </c>
      <c r="X3043" s="3" t="s">
        <v>501</v>
      </c>
      <c r="Y3043" s="3" t="s">
        <v>467</v>
      </c>
      <c r="Z3043" s="3" t="s">
        <v>579</v>
      </c>
      <c r="AA3043" s="3" t="s">
        <v>461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316</v>
      </c>
      <c r="BR3043">
        <v>0</v>
      </c>
      <c r="BS3043">
        <v>0</v>
      </c>
      <c r="BT3043">
        <v>0</v>
      </c>
      <c r="BU3043">
        <v>316</v>
      </c>
      <c r="BV3043">
        <v>0</v>
      </c>
      <c r="BW3043">
        <v>0</v>
      </c>
      <c r="BX3043">
        <v>0</v>
      </c>
      <c r="BY3043">
        <v>384</v>
      </c>
      <c r="BZ3043">
        <v>0</v>
      </c>
      <c r="CA3043">
        <v>0</v>
      </c>
      <c r="CB3043">
        <v>0</v>
      </c>
      <c r="CC3043">
        <v>384</v>
      </c>
      <c r="CD3043">
        <v>0</v>
      </c>
      <c r="CE3043">
        <v>0</v>
      </c>
      <c r="CF3043">
        <v>0</v>
      </c>
      <c r="CG3043">
        <v>78</v>
      </c>
      <c r="CH3043">
        <v>0</v>
      </c>
      <c r="CI3043">
        <v>0</v>
      </c>
      <c r="CJ3043">
        <v>0</v>
      </c>
      <c r="CK3043">
        <v>78</v>
      </c>
      <c r="CL3043">
        <v>0</v>
      </c>
      <c r="CM3043">
        <v>0</v>
      </c>
      <c r="CN3043">
        <v>0</v>
      </c>
      <c r="CO3043">
        <v>428</v>
      </c>
      <c r="CP3043">
        <v>0</v>
      </c>
      <c r="CQ3043">
        <v>0</v>
      </c>
      <c r="CR3043">
        <v>0</v>
      </c>
      <c r="CS3043">
        <v>428</v>
      </c>
      <c r="CT3043">
        <v>0</v>
      </c>
      <c r="CU3043">
        <v>0</v>
      </c>
      <c r="CV3043">
        <v>0</v>
      </c>
      <c r="CW3043">
        <v>94</v>
      </c>
      <c r="CX3043">
        <v>0</v>
      </c>
      <c r="CY3043">
        <v>0</v>
      </c>
      <c r="CZ3043">
        <v>0</v>
      </c>
      <c r="DA3043">
        <v>94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0</v>
      </c>
      <c r="DM3043">
        <v>132</v>
      </c>
      <c r="DN3043">
        <v>0</v>
      </c>
      <c r="DO3043">
        <v>0</v>
      </c>
      <c r="DP3043">
        <v>0</v>
      </c>
      <c r="DQ3043">
        <v>132</v>
      </c>
      <c r="DR3043">
        <v>0</v>
      </c>
      <c r="DS3043">
        <v>0</v>
      </c>
      <c r="DT3043">
        <v>150</v>
      </c>
      <c r="DU3043">
        <v>1.25</v>
      </c>
      <c r="DV3043">
        <v>0</v>
      </c>
      <c r="DW3043">
        <v>0</v>
      </c>
      <c r="DX3043">
        <v>0</v>
      </c>
      <c r="DY3043" s="4">
        <v>47380</v>
      </c>
      <c r="DZ3043" s="3" t="s">
        <v>6081</v>
      </c>
      <c r="EA3043">
        <v>18</v>
      </c>
      <c r="EB3043">
        <v>0</v>
      </c>
      <c r="EC3043">
        <v>1432</v>
      </c>
      <c r="ED3043">
        <v>0</v>
      </c>
      <c r="EE3043">
        <v>18</v>
      </c>
      <c r="EF3043">
        <v>1432</v>
      </c>
      <c r="EG3043">
        <v>238.66666699999999</v>
      </c>
      <c r="EH3043">
        <v>0.08</v>
      </c>
      <c r="EI3043" s="3" t="s">
        <v>7</v>
      </c>
      <c r="EJ3043">
        <v>0</v>
      </c>
      <c r="EK3043">
        <v>0</v>
      </c>
    </row>
    <row r="3044" spans="1:141" x14ac:dyDescent="0.25">
      <c r="A3044" s="3" t="s">
        <v>448</v>
      </c>
      <c r="B3044" s="3" t="s">
        <v>449</v>
      </c>
      <c r="C3044" s="3" t="s">
        <v>13</v>
      </c>
      <c r="D3044" s="3" t="s">
        <v>14</v>
      </c>
      <c r="E3044" s="3" t="s">
        <v>1666</v>
      </c>
      <c r="F3044" s="3" t="s">
        <v>1667</v>
      </c>
      <c r="G3044" s="3" t="s">
        <v>1413</v>
      </c>
      <c r="H3044" s="3" t="s">
        <v>1414</v>
      </c>
      <c r="I3044" s="3" t="s">
        <v>41</v>
      </c>
      <c r="J3044" s="3" t="s">
        <v>42</v>
      </c>
      <c r="K3044" s="3" t="s">
        <v>711</v>
      </c>
      <c r="L3044" s="3" t="s">
        <v>1147</v>
      </c>
      <c r="M3044" s="3" t="s">
        <v>452</v>
      </c>
      <c r="N3044" s="3" t="s">
        <v>454</v>
      </c>
      <c r="O3044">
        <v>3</v>
      </c>
      <c r="P3044" s="3" t="s">
        <v>3482</v>
      </c>
      <c r="Q3044" s="3" t="s">
        <v>3482</v>
      </c>
      <c r="R3044" s="3" t="s">
        <v>3482</v>
      </c>
      <c r="S3044" s="3" t="s">
        <v>804</v>
      </c>
      <c r="T3044" s="3" t="s">
        <v>2204</v>
      </c>
      <c r="U3044" s="3" t="s">
        <v>578</v>
      </c>
      <c r="V3044" s="3" t="s">
        <v>457</v>
      </c>
      <c r="W3044" s="3" t="s">
        <v>457</v>
      </c>
      <c r="X3044" s="3" t="s">
        <v>4579</v>
      </c>
      <c r="Y3044" s="3" t="s">
        <v>460</v>
      </c>
      <c r="Z3044" s="3" t="s">
        <v>3758</v>
      </c>
      <c r="AA3044" s="3" t="s">
        <v>461</v>
      </c>
      <c r="AB3044">
        <v>0</v>
      </c>
      <c r="AC3044">
        <v>1530</v>
      </c>
      <c r="AD3044">
        <v>0</v>
      </c>
      <c r="AE3044">
        <v>0</v>
      </c>
      <c r="AF3044">
        <v>0</v>
      </c>
      <c r="AG3044">
        <v>1530</v>
      </c>
      <c r="AH3044">
        <v>0</v>
      </c>
      <c r="AI3044">
        <v>0</v>
      </c>
      <c r="AJ3044">
        <v>0</v>
      </c>
      <c r="AK3044">
        <v>1290</v>
      </c>
      <c r="AL3044">
        <v>0</v>
      </c>
      <c r="AM3044">
        <v>0</v>
      </c>
      <c r="AN3044">
        <v>0</v>
      </c>
      <c r="AO3044">
        <v>1290</v>
      </c>
      <c r="AP3044">
        <v>0</v>
      </c>
      <c r="AQ3044">
        <v>0</v>
      </c>
      <c r="AR3044">
        <v>0</v>
      </c>
      <c r="AS3044">
        <v>1410</v>
      </c>
      <c r="AT3044">
        <v>0</v>
      </c>
      <c r="AU3044">
        <v>0</v>
      </c>
      <c r="AV3044">
        <v>0</v>
      </c>
      <c r="AW3044">
        <v>1410</v>
      </c>
      <c r="AX3044">
        <v>0</v>
      </c>
      <c r="AY3044">
        <v>0</v>
      </c>
      <c r="AZ3044">
        <v>0</v>
      </c>
      <c r="BA3044">
        <v>1170</v>
      </c>
      <c r="BB3044">
        <v>0</v>
      </c>
      <c r="BC3044">
        <v>0</v>
      </c>
      <c r="BD3044">
        <v>0</v>
      </c>
      <c r="BE3044">
        <v>1170</v>
      </c>
      <c r="BF3044">
        <v>0</v>
      </c>
      <c r="BG3044">
        <v>0</v>
      </c>
      <c r="BH3044">
        <v>0</v>
      </c>
      <c r="BI3044">
        <v>1440</v>
      </c>
      <c r="BJ3044">
        <v>0</v>
      </c>
      <c r="BK3044">
        <v>0</v>
      </c>
      <c r="BL3044">
        <v>0</v>
      </c>
      <c r="BM3044">
        <v>1440</v>
      </c>
      <c r="BN3044">
        <v>0</v>
      </c>
      <c r="BO3044">
        <v>0</v>
      </c>
      <c r="BP3044">
        <v>0</v>
      </c>
      <c r="BQ3044">
        <v>1410</v>
      </c>
      <c r="BR3044">
        <v>0</v>
      </c>
      <c r="BS3044">
        <v>0</v>
      </c>
      <c r="BT3044">
        <v>0</v>
      </c>
      <c r="BU3044">
        <v>1410</v>
      </c>
      <c r="BV3044">
        <v>0</v>
      </c>
      <c r="BW3044">
        <v>0</v>
      </c>
      <c r="BX3044">
        <v>0</v>
      </c>
      <c r="BY3044">
        <v>1545</v>
      </c>
      <c r="BZ3044">
        <v>0</v>
      </c>
      <c r="CA3044">
        <v>0</v>
      </c>
      <c r="CB3044">
        <v>0</v>
      </c>
      <c r="CC3044">
        <v>1545</v>
      </c>
      <c r="CD3044">
        <v>0</v>
      </c>
      <c r="CE3044">
        <v>0</v>
      </c>
      <c r="CF3044">
        <v>0</v>
      </c>
      <c r="CG3044">
        <v>1434</v>
      </c>
      <c r="CH3044">
        <v>0</v>
      </c>
      <c r="CI3044">
        <v>0</v>
      </c>
      <c r="CJ3044">
        <v>0</v>
      </c>
      <c r="CK3044">
        <v>1434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1140</v>
      </c>
      <c r="DF3044">
        <v>0</v>
      </c>
      <c r="DG3044">
        <v>0</v>
      </c>
      <c r="DH3044">
        <v>0</v>
      </c>
      <c r="DI3044">
        <v>1140</v>
      </c>
      <c r="DJ3044">
        <v>0</v>
      </c>
      <c r="DK3044">
        <v>0</v>
      </c>
      <c r="DL3044">
        <v>0</v>
      </c>
      <c r="DM3044">
        <v>1555</v>
      </c>
      <c r="DN3044">
        <v>0</v>
      </c>
      <c r="DO3044">
        <v>0</v>
      </c>
      <c r="DP3044">
        <v>0</v>
      </c>
      <c r="DQ3044">
        <v>1555</v>
      </c>
      <c r="DR3044">
        <v>0</v>
      </c>
      <c r="DS3044">
        <v>0</v>
      </c>
      <c r="DT3044">
        <v>2860</v>
      </c>
      <c r="DU3044">
        <v>3.5000000000000003E-2</v>
      </c>
      <c r="DV3044">
        <v>0</v>
      </c>
      <c r="DW3044">
        <v>0</v>
      </c>
      <c r="DX3044">
        <v>0</v>
      </c>
      <c r="DY3044" s="4">
        <v>46873</v>
      </c>
      <c r="DZ3044" s="3" t="s">
        <v>6081</v>
      </c>
      <c r="EA3044">
        <v>1305</v>
      </c>
      <c r="EB3044">
        <v>0</v>
      </c>
      <c r="EC3044">
        <v>13924</v>
      </c>
      <c r="ED3044">
        <v>0</v>
      </c>
      <c r="EE3044">
        <v>1305</v>
      </c>
      <c r="EF3044">
        <v>13924</v>
      </c>
      <c r="EG3044">
        <v>1392.4</v>
      </c>
      <c r="EH3044">
        <v>0.94</v>
      </c>
      <c r="EI3044" s="3" t="s">
        <v>7</v>
      </c>
      <c r="EJ3044">
        <v>0</v>
      </c>
      <c r="EK3044">
        <v>0</v>
      </c>
    </row>
    <row r="3045" spans="1:141" x14ac:dyDescent="0.25">
      <c r="A3045" s="3" t="s">
        <v>448</v>
      </c>
      <c r="B3045" s="3" t="s">
        <v>449</v>
      </c>
      <c r="C3045" s="3" t="s">
        <v>13</v>
      </c>
      <c r="D3045" s="3" t="s">
        <v>14</v>
      </c>
      <c r="E3045" s="3" t="s">
        <v>1666</v>
      </c>
      <c r="F3045" s="3" t="s">
        <v>1667</v>
      </c>
      <c r="G3045" s="3" t="s">
        <v>1413</v>
      </c>
      <c r="H3045" s="3" t="s">
        <v>1414</v>
      </c>
      <c r="I3045" s="3" t="s">
        <v>277</v>
      </c>
      <c r="J3045" s="3" t="s">
        <v>278</v>
      </c>
      <c r="K3045" s="3" t="s">
        <v>949</v>
      </c>
      <c r="L3045" s="3" t="s">
        <v>961</v>
      </c>
      <c r="M3045" s="3" t="s">
        <v>452</v>
      </c>
      <c r="N3045" s="3" t="s">
        <v>454</v>
      </c>
      <c r="O3045">
        <v>3</v>
      </c>
      <c r="P3045" s="3" t="s">
        <v>3482</v>
      </c>
      <c r="Q3045" s="3" t="s">
        <v>3482</v>
      </c>
      <c r="R3045" s="3" t="s">
        <v>3482</v>
      </c>
      <c r="S3045" s="3" t="s">
        <v>1747</v>
      </c>
      <c r="T3045" s="3" t="s">
        <v>3097</v>
      </c>
      <c r="U3045" s="3" t="s">
        <v>464</v>
      </c>
      <c r="V3045" s="3" t="s">
        <v>465</v>
      </c>
      <c r="W3045" s="3" t="s">
        <v>648</v>
      </c>
      <c r="X3045" s="3" t="s">
        <v>649</v>
      </c>
      <c r="Y3045" s="3" t="s">
        <v>467</v>
      </c>
      <c r="Z3045" s="3" t="s">
        <v>579</v>
      </c>
      <c r="AA3045" s="3" t="s">
        <v>461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1</v>
      </c>
      <c r="CK3045">
        <v>1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1</v>
      </c>
      <c r="DU3045">
        <v>37.5</v>
      </c>
      <c r="DV3045">
        <v>0</v>
      </c>
      <c r="DW3045">
        <v>0</v>
      </c>
      <c r="DX3045">
        <v>0</v>
      </c>
      <c r="DY3045" s="4">
        <v>47706</v>
      </c>
      <c r="DZ3045" s="3" t="s">
        <v>6081</v>
      </c>
      <c r="EA3045">
        <v>1</v>
      </c>
      <c r="EB3045">
        <v>0</v>
      </c>
      <c r="EC3045">
        <v>1</v>
      </c>
      <c r="ED3045">
        <v>0</v>
      </c>
      <c r="EE3045">
        <v>1</v>
      </c>
      <c r="EF3045">
        <v>1</v>
      </c>
      <c r="EG3045">
        <v>1</v>
      </c>
      <c r="EH3045">
        <v>1</v>
      </c>
      <c r="EI3045" s="3" t="s">
        <v>7</v>
      </c>
      <c r="EJ3045">
        <v>0</v>
      </c>
      <c r="EK3045">
        <v>0</v>
      </c>
    </row>
    <row r="3046" spans="1:141" x14ac:dyDescent="0.25">
      <c r="A3046" s="3" t="s">
        <v>448</v>
      </c>
      <c r="B3046" s="3" t="s">
        <v>449</v>
      </c>
      <c r="C3046" s="3" t="s">
        <v>13</v>
      </c>
      <c r="D3046" s="3" t="s">
        <v>14</v>
      </c>
      <c r="E3046" s="3" t="s">
        <v>1666</v>
      </c>
      <c r="F3046" s="3" t="s">
        <v>1667</v>
      </c>
      <c r="G3046" s="3" t="s">
        <v>1369</v>
      </c>
      <c r="H3046" s="3" t="s">
        <v>1370</v>
      </c>
      <c r="I3046" s="3" t="s">
        <v>101</v>
      </c>
      <c r="J3046" s="3" t="s">
        <v>102</v>
      </c>
      <c r="K3046" s="3" t="s">
        <v>450</v>
      </c>
      <c r="L3046" s="3" t="s">
        <v>451</v>
      </c>
      <c r="M3046" s="3" t="s">
        <v>452</v>
      </c>
      <c r="N3046" s="3" t="s">
        <v>453</v>
      </c>
      <c r="O3046">
        <v>3</v>
      </c>
      <c r="P3046" s="3" t="s">
        <v>3482</v>
      </c>
      <c r="Q3046" s="3" t="s">
        <v>3482</v>
      </c>
      <c r="R3046" s="3" t="s">
        <v>3482</v>
      </c>
      <c r="S3046" s="3" t="s">
        <v>863</v>
      </c>
      <c r="T3046" s="3" t="s">
        <v>2359</v>
      </c>
      <c r="U3046" s="3" t="s">
        <v>5266</v>
      </c>
      <c r="V3046" s="3" t="s">
        <v>457</v>
      </c>
      <c r="W3046" s="3" t="s">
        <v>457</v>
      </c>
      <c r="X3046" s="3" t="s">
        <v>4579</v>
      </c>
      <c r="Y3046" s="3" t="s">
        <v>460</v>
      </c>
      <c r="Z3046" s="3" t="s">
        <v>3758</v>
      </c>
      <c r="AA3046" s="3" t="s">
        <v>461</v>
      </c>
      <c r="AB3046">
        <v>0</v>
      </c>
      <c r="AC3046">
        <v>13</v>
      </c>
      <c r="AD3046">
        <v>0</v>
      </c>
      <c r="AE3046">
        <v>0</v>
      </c>
      <c r="AF3046">
        <v>10</v>
      </c>
      <c r="AG3046">
        <v>13</v>
      </c>
      <c r="AH3046">
        <v>0</v>
      </c>
      <c r="AI3046">
        <v>0</v>
      </c>
      <c r="AJ3046">
        <v>0</v>
      </c>
      <c r="AK3046">
        <v>1</v>
      </c>
      <c r="AL3046">
        <v>0</v>
      </c>
      <c r="AM3046">
        <v>0</v>
      </c>
      <c r="AN3046">
        <v>0</v>
      </c>
      <c r="AO3046">
        <v>1</v>
      </c>
      <c r="AP3046">
        <v>0</v>
      </c>
      <c r="AQ3046">
        <v>0</v>
      </c>
      <c r="AR3046">
        <v>0</v>
      </c>
      <c r="AS3046">
        <v>3</v>
      </c>
      <c r="AT3046">
        <v>0</v>
      </c>
      <c r="AU3046">
        <v>0</v>
      </c>
      <c r="AV3046">
        <v>1</v>
      </c>
      <c r="AW3046">
        <v>3</v>
      </c>
      <c r="AX3046">
        <v>0</v>
      </c>
      <c r="AY3046">
        <v>0</v>
      </c>
      <c r="AZ3046">
        <v>0</v>
      </c>
      <c r="BA3046">
        <v>33</v>
      </c>
      <c r="BB3046">
        <v>0</v>
      </c>
      <c r="BC3046">
        <v>0</v>
      </c>
      <c r="BD3046">
        <v>0</v>
      </c>
      <c r="BE3046">
        <v>33</v>
      </c>
      <c r="BF3046">
        <v>0</v>
      </c>
      <c r="BG3046">
        <v>0</v>
      </c>
      <c r="BH3046">
        <v>0</v>
      </c>
      <c r="BI3046">
        <v>20</v>
      </c>
      <c r="BJ3046">
        <v>0</v>
      </c>
      <c r="BK3046">
        <v>0</v>
      </c>
      <c r="BL3046">
        <v>2</v>
      </c>
      <c r="BM3046">
        <v>20</v>
      </c>
      <c r="BN3046">
        <v>0</v>
      </c>
      <c r="BO3046">
        <v>0</v>
      </c>
      <c r="BP3046">
        <v>0</v>
      </c>
      <c r="BQ3046">
        <v>3</v>
      </c>
      <c r="BR3046">
        <v>0</v>
      </c>
      <c r="BS3046">
        <v>0</v>
      </c>
      <c r="BT3046">
        <v>1</v>
      </c>
      <c r="BU3046">
        <v>3</v>
      </c>
      <c r="BV3046">
        <v>0</v>
      </c>
      <c r="BW3046">
        <v>0</v>
      </c>
      <c r="BX3046">
        <v>0</v>
      </c>
      <c r="BY3046">
        <v>27</v>
      </c>
      <c r="BZ3046">
        <v>0</v>
      </c>
      <c r="CA3046">
        <v>0</v>
      </c>
      <c r="CB3046">
        <v>0</v>
      </c>
      <c r="CC3046">
        <v>27</v>
      </c>
      <c r="CD3046">
        <v>0</v>
      </c>
      <c r="CE3046">
        <v>0</v>
      </c>
      <c r="CF3046">
        <v>0</v>
      </c>
      <c r="CG3046">
        <v>26</v>
      </c>
      <c r="CH3046">
        <v>0</v>
      </c>
      <c r="CI3046">
        <v>0</v>
      </c>
      <c r="CJ3046">
        <v>0</v>
      </c>
      <c r="CK3046">
        <v>26</v>
      </c>
      <c r="CL3046">
        <v>0</v>
      </c>
      <c r="CM3046">
        <v>0</v>
      </c>
      <c r="CN3046">
        <v>0</v>
      </c>
      <c r="CO3046">
        <v>18</v>
      </c>
      <c r="CP3046">
        <v>0</v>
      </c>
      <c r="CQ3046">
        <v>0</v>
      </c>
      <c r="CR3046">
        <v>0</v>
      </c>
      <c r="CS3046">
        <v>18</v>
      </c>
      <c r="CT3046">
        <v>0</v>
      </c>
      <c r="CU3046">
        <v>0</v>
      </c>
      <c r="CV3046">
        <v>0</v>
      </c>
      <c r="CW3046">
        <v>29</v>
      </c>
      <c r="CX3046">
        <v>0</v>
      </c>
      <c r="CY3046">
        <v>0</v>
      </c>
      <c r="CZ3046">
        <v>0</v>
      </c>
      <c r="DA3046">
        <v>29</v>
      </c>
      <c r="DB3046">
        <v>0</v>
      </c>
      <c r="DC3046">
        <v>0</v>
      </c>
      <c r="DD3046">
        <v>0</v>
      </c>
      <c r="DE3046">
        <v>3</v>
      </c>
      <c r="DF3046">
        <v>0</v>
      </c>
      <c r="DG3046">
        <v>0</v>
      </c>
      <c r="DH3046">
        <v>0</v>
      </c>
      <c r="DI3046">
        <v>3</v>
      </c>
      <c r="DJ3046">
        <v>0</v>
      </c>
      <c r="DK3046">
        <v>0</v>
      </c>
      <c r="DL3046">
        <v>0</v>
      </c>
      <c r="DM3046">
        <v>4</v>
      </c>
      <c r="DN3046">
        <v>0</v>
      </c>
      <c r="DO3046">
        <v>0</v>
      </c>
      <c r="DP3046">
        <v>30</v>
      </c>
      <c r="DQ3046">
        <v>8</v>
      </c>
      <c r="DR3046">
        <v>0</v>
      </c>
      <c r="DS3046">
        <v>0</v>
      </c>
      <c r="DT3046">
        <v>30</v>
      </c>
      <c r="DU3046">
        <v>18.601427999999999</v>
      </c>
      <c r="DV3046">
        <v>26</v>
      </c>
      <c r="DW3046">
        <v>0</v>
      </c>
      <c r="DX3046">
        <v>0</v>
      </c>
      <c r="DY3046" s="4">
        <v>46326</v>
      </c>
      <c r="DZ3046" s="3" t="s">
        <v>6081</v>
      </c>
      <c r="EA3046">
        <v>22</v>
      </c>
      <c r="EB3046">
        <v>0</v>
      </c>
      <c r="EC3046">
        <v>184</v>
      </c>
      <c r="ED3046">
        <v>0</v>
      </c>
      <c r="EE3046">
        <v>22</v>
      </c>
      <c r="EF3046">
        <v>184</v>
      </c>
      <c r="EG3046">
        <v>15.333333</v>
      </c>
      <c r="EH3046">
        <v>1.43</v>
      </c>
      <c r="EI3046" s="3" t="s">
        <v>7</v>
      </c>
      <c r="EJ3046">
        <v>0</v>
      </c>
      <c r="EK3046">
        <v>0</v>
      </c>
    </row>
    <row r="3047" spans="1:141" x14ac:dyDescent="0.25">
      <c r="A3047" s="3" t="s">
        <v>448</v>
      </c>
      <c r="B3047" s="3" t="s">
        <v>449</v>
      </c>
      <c r="C3047" s="3" t="s">
        <v>13</v>
      </c>
      <c r="D3047" s="3" t="s">
        <v>14</v>
      </c>
      <c r="E3047" s="3" t="s">
        <v>1411</v>
      </c>
      <c r="F3047" s="3" t="s">
        <v>1412</v>
      </c>
      <c r="G3047" s="3" t="s">
        <v>1413</v>
      </c>
      <c r="H3047" s="3" t="s">
        <v>1414</v>
      </c>
      <c r="I3047" s="3" t="s">
        <v>77</v>
      </c>
      <c r="J3047" s="3" t="s">
        <v>78</v>
      </c>
      <c r="K3047" s="3" t="s">
        <v>711</v>
      </c>
      <c r="L3047" s="3" t="s">
        <v>712</v>
      </c>
      <c r="M3047" s="3" t="s">
        <v>452</v>
      </c>
      <c r="N3047" s="3" t="s">
        <v>454</v>
      </c>
      <c r="O3047">
        <v>2</v>
      </c>
      <c r="P3047" s="3" t="s">
        <v>3482</v>
      </c>
      <c r="Q3047" s="3" t="s">
        <v>3482</v>
      </c>
      <c r="R3047" s="3" t="s">
        <v>3482</v>
      </c>
      <c r="S3047" s="3" t="s">
        <v>485</v>
      </c>
      <c r="T3047" s="3" t="s">
        <v>2400</v>
      </c>
      <c r="U3047" s="3" t="s">
        <v>464</v>
      </c>
      <c r="V3047" s="3" t="s">
        <v>465</v>
      </c>
      <c r="W3047" s="3" t="s">
        <v>466</v>
      </c>
      <c r="X3047" s="3" t="s">
        <v>466</v>
      </c>
      <c r="Y3047" s="3" t="s">
        <v>460</v>
      </c>
      <c r="Z3047" s="3" t="s">
        <v>3758</v>
      </c>
      <c r="AA3047" s="3" t="s">
        <v>461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4</v>
      </c>
      <c r="AT3047">
        <v>0</v>
      </c>
      <c r="AU3047">
        <v>0</v>
      </c>
      <c r="AV3047">
        <v>0</v>
      </c>
      <c r="AW3047">
        <v>4</v>
      </c>
      <c r="AX3047">
        <v>0</v>
      </c>
      <c r="AY3047">
        <v>0</v>
      </c>
      <c r="AZ3047">
        <v>0</v>
      </c>
      <c r="BA3047">
        <v>3</v>
      </c>
      <c r="BB3047">
        <v>0</v>
      </c>
      <c r="BC3047">
        <v>0</v>
      </c>
      <c r="BD3047">
        <v>0</v>
      </c>
      <c r="BE3047">
        <v>3</v>
      </c>
      <c r="BF3047">
        <v>0</v>
      </c>
      <c r="BG3047">
        <v>0</v>
      </c>
      <c r="BH3047">
        <v>0</v>
      </c>
      <c r="BI3047">
        <v>2</v>
      </c>
      <c r="BJ3047">
        <v>0</v>
      </c>
      <c r="BK3047">
        <v>0</v>
      </c>
      <c r="BL3047">
        <v>0</v>
      </c>
      <c r="BM3047">
        <v>2</v>
      </c>
      <c r="BN3047">
        <v>0</v>
      </c>
      <c r="BO3047">
        <v>0</v>
      </c>
      <c r="BP3047">
        <v>0</v>
      </c>
      <c r="BQ3047">
        <v>3</v>
      </c>
      <c r="BR3047">
        <v>0</v>
      </c>
      <c r="BS3047">
        <v>0</v>
      </c>
      <c r="BT3047">
        <v>0</v>
      </c>
      <c r="BU3047">
        <v>3</v>
      </c>
      <c r="BV3047">
        <v>0</v>
      </c>
      <c r="BW3047">
        <v>0</v>
      </c>
      <c r="BX3047">
        <v>0</v>
      </c>
      <c r="BY3047">
        <v>3</v>
      </c>
      <c r="BZ3047">
        <v>0</v>
      </c>
      <c r="CA3047">
        <v>0</v>
      </c>
      <c r="CB3047">
        <v>0</v>
      </c>
      <c r="CC3047">
        <v>3</v>
      </c>
      <c r="CD3047">
        <v>0</v>
      </c>
      <c r="CE3047">
        <v>0</v>
      </c>
      <c r="CF3047">
        <v>0</v>
      </c>
      <c r="CG3047">
        <v>6</v>
      </c>
      <c r="CH3047">
        <v>0</v>
      </c>
      <c r="CI3047">
        <v>0</v>
      </c>
      <c r="CJ3047">
        <v>0</v>
      </c>
      <c r="CK3047">
        <v>6</v>
      </c>
      <c r="CL3047">
        <v>0</v>
      </c>
      <c r="CM3047">
        <v>0</v>
      </c>
      <c r="CN3047">
        <v>0</v>
      </c>
      <c r="CO3047">
        <v>3</v>
      </c>
      <c r="CP3047">
        <v>0</v>
      </c>
      <c r="CQ3047">
        <v>0</v>
      </c>
      <c r="CR3047">
        <v>0</v>
      </c>
      <c r="CS3047">
        <v>3</v>
      </c>
      <c r="CT3047">
        <v>0</v>
      </c>
      <c r="CU3047">
        <v>0</v>
      </c>
      <c r="CV3047">
        <v>0</v>
      </c>
      <c r="CW3047">
        <v>2</v>
      </c>
      <c r="CX3047">
        <v>0</v>
      </c>
      <c r="CY3047">
        <v>0</v>
      </c>
      <c r="CZ3047">
        <v>0</v>
      </c>
      <c r="DA3047">
        <v>2</v>
      </c>
      <c r="DB3047">
        <v>0</v>
      </c>
      <c r="DC3047">
        <v>0</v>
      </c>
      <c r="DD3047">
        <v>0</v>
      </c>
      <c r="DE3047">
        <v>4</v>
      </c>
      <c r="DF3047">
        <v>0</v>
      </c>
      <c r="DG3047">
        <v>0</v>
      </c>
      <c r="DH3047">
        <v>0</v>
      </c>
      <c r="DI3047">
        <v>4</v>
      </c>
      <c r="DJ3047">
        <v>0</v>
      </c>
      <c r="DK3047">
        <v>0</v>
      </c>
      <c r="DL3047">
        <v>0</v>
      </c>
      <c r="DM3047">
        <v>3</v>
      </c>
      <c r="DN3047">
        <v>0</v>
      </c>
      <c r="DO3047">
        <v>0</v>
      </c>
      <c r="DP3047">
        <v>0</v>
      </c>
      <c r="DQ3047">
        <v>3</v>
      </c>
      <c r="DR3047">
        <v>0</v>
      </c>
      <c r="DS3047">
        <v>0</v>
      </c>
      <c r="DT3047">
        <v>9</v>
      </c>
      <c r="DU3047">
        <v>0.6</v>
      </c>
      <c r="DV3047">
        <v>0</v>
      </c>
      <c r="DW3047">
        <v>0</v>
      </c>
      <c r="DX3047">
        <v>0</v>
      </c>
      <c r="DY3047" s="4">
        <v>46577</v>
      </c>
      <c r="DZ3047" s="3" t="s">
        <v>6081</v>
      </c>
      <c r="EA3047">
        <v>6</v>
      </c>
      <c r="EB3047">
        <v>0</v>
      </c>
      <c r="EC3047">
        <v>33</v>
      </c>
      <c r="ED3047">
        <v>0</v>
      </c>
      <c r="EE3047">
        <v>6</v>
      </c>
      <c r="EF3047">
        <v>33</v>
      </c>
      <c r="EG3047">
        <v>3.3</v>
      </c>
      <c r="EH3047">
        <v>1.8199999999999998</v>
      </c>
      <c r="EI3047" s="3" t="s">
        <v>7</v>
      </c>
      <c r="EJ3047">
        <v>0</v>
      </c>
      <c r="EK3047">
        <v>0</v>
      </c>
    </row>
    <row r="3048" spans="1:141" x14ac:dyDescent="0.25">
      <c r="A3048" s="3" t="s">
        <v>448</v>
      </c>
      <c r="B3048" s="3" t="s">
        <v>449</v>
      </c>
      <c r="C3048" s="3" t="s">
        <v>13</v>
      </c>
      <c r="D3048" s="3" t="s">
        <v>14</v>
      </c>
      <c r="E3048" s="3" t="s">
        <v>1666</v>
      </c>
      <c r="F3048" s="3" t="s">
        <v>1667</v>
      </c>
      <c r="G3048" s="3" t="s">
        <v>1413</v>
      </c>
      <c r="H3048" s="3" t="s">
        <v>1414</v>
      </c>
      <c r="I3048" s="3" t="s">
        <v>147</v>
      </c>
      <c r="J3048" s="3" t="s">
        <v>148</v>
      </c>
      <c r="K3048" s="3" t="s">
        <v>949</v>
      </c>
      <c r="L3048" s="3" t="s">
        <v>950</v>
      </c>
      <c r="M3048" s="3" t="s">
        <v>452</v>
      </c>
      <c r="N3048" s="3" t="s">
        <v>454</v>
      </c>
      <c r="O3048">
        <v>3</v>
      </c>
      <c r="P3048" s="3" t="s">
        <v>3482</v>
      </c>
      <c r="Q3048" s="3" t="s">
        <v>3482</v>
      </c>
      <c r="R3048" s="3" t="s">
        <v>3482</v>
      </c>
      <c r="S3048" s="3" t="s">
        <v>1451</v>
      </c>
      <c r="T3048" s="3" t="s">
        <v>2644</v>
      </c>
      <c r="U3048" s="3" t="s">
        <v>463</v>
      </c>
      <c r="V3048" s="3" t="s">
        <v>457</v>
      </c>
      <c r="W3048" s="3" t="s">
        <v>457</v>
      </c>
      <c r="X3048" s="3" t="s">
        <v>4579</v>
      </c>
      <c r="Y3048" s="3" t="s">
        <v>467</v>
      </c>
      <c r="Z3048" s="3" t="s">
        <v>3759</v>
      </c>
      <c r="AA3048" s="3" t="s">
        <v>461</v>
      </c>
      <c r="AB3048">
        <v>0</v>
      </c>
      <c r="AC3048">
        <v>0</v>
      </c>
      <c r="AD3048">
        <v>74</v>
      </c>
      <c r="AE3048">
        <v>0</v>
      </c>
      <c r="AF3048">
        <v>0</v>
      </c>
      <c r="AG3048">
        <v>74</v>
      </c>
      <c r="AH3048">
        <v>0</v>
      </c>
      <c r="AI3048">
        <v>0</v>
      </c>
      <c r="AJ3048">
        <v>0</v>
      </c>
      <c r="AK3048">
        <v>0</v>
      </c>
      <c r="AL3048">
        <v>42</v>
      </c>
      <c r="AM3048">
        <v>0</v>
      </c>
      <c r="AN3048">
        <v>0</v>
      </c>
      <c r="AO3048">
        <v>42</v>
      </c>
      <c r="AP3048">
        <v>0</v>
      </c>
      <c r="AQ3048">
        <v>0</v>
      </c>
      <c r="AR3048">
        <v>0</v>
      </c>
      <c r="AS3048">
        <v>0</v>
      </c>
      <c r="AT3048">
        <v>20</v>
      </c>
      <c r="AU3048">
        <v>0</v>
      </c>
      <c r="AV3048">
        <v>0</v>
      </c>
      <c r="AW3048">
        <v>20</v>
      </c>
      <c r="AX3048">
        <v>0</v>
      </c>
      <c r="AY3048">
        <v>0</v>
      </c>
      <c r="AZ3048">
        <v>0</v>
      </c>
      <c r="BA3048">
        <v>0</v>
      </c>
      <c r="BB3048">
        <v>19</v>
      </c>
      <c r="BC3048">
        <v>0</v>
      </c>
      <c r="BD3048">
        <v>0</v>
      </c>
      <c r="BE3048">
        <v>19</v>
      </c>
      <c r="BF3048">
        <v>0</v>
      </c>
      <c r="BG3048">
        <v>0</v>
      </c>
      <c r="BH3048">
        <v>0</v>
      </c>
      <c r="BI3048">
        <v>0</v>
      </c>
      <c r="BJ3048">
        <v>19</v>
      </c>
      <c r="BK3048">
        <v>0</v>
      </c>
      <c r="BL3048">
        <v>0</v>
      </c>
      <c r="BM3048">
        <v>19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11</v>
      </c>
      <c r="CA3048">
        <v>0</v>
      </c>
      <c r="CB3048">
        <v>0</v>
      </c>
      <c r="CC3048">
        <v>11</v>
      </c>
      <c r="CD3048">
        <v>0</v>
      </c>
      <c r="CE3048">
        <v>0</v>
      </c>
      <c r="CF3048">
        <v>0</v>
      </c>
      <c r="CG3048">
        <v>0</v>
      </c>
      <c r="CH3048">
        <v>19</v>
      </c>
      <c r="CI3048">
        <v>0</v>
      </c>
      <c r="CJ3048">
        <v>0</v>
      </c>
      <c r="CK3048">
        <v>19</v>
      </c>
      <c r="CL3048">
        <v>0</v>
      </c>
      <c r="CM3048">
        <v>0</v>
      </c>
      <c r="CN3048">
        <v>0</v>
      </c>
      <c r="CO3048">
        <v>0</v>
      </c>
      <c r="CP3048">
        <v>22</v>
      </c>
      <c r="CQ3048">
        <v>0</v>
      </c>
      <c r="CR3048">
        <v>0</v>
      </c>
      <c r="CS3048">
        <v>22</v>
      </c>
      <c r="CT3048">
        <v>0</v>
      </c>
      <c r="CU3048">
        <v>0</v>
      </c>
      <c r="CV3048">
        <v>0</v>
      </c>
      <c r="CW3048">
        <v>0</v>
      </c>
      <c r="CX3048">
        <v>29</v>
      </c>
      <c r="CY3048">
        <v>0</v>
      </c>
      <c r="CZ3048">
        <v>0</v>
      </c>
      <c r="DA3048">
        <v>29</v>
      </c>
      <c r="DB3048">
        <v>0</v>
      </c>
      <c r="DC3048">
        <v>0</v>
      </c>
      <c r="DD3048">
        <v>0</v>
      </c>
      <c r="DE3048">
        <v>0</v>
      </c>
      <c r="DF3048">
        <v>19</v>
      </c>
      <c r="DG3048">
        <v>0</v>
      </c>
      <c r="DH3048">
        <v>0</v>
      </c>
      <c r="DI3048">
        <v>19</v>
      </c>
      <c r="DJ3048">
        <v>0</v>
      </c>
      <c r="DK3048">
        <v>0</v>
      </c>
      <c r="DL3048">
        <v>0</v>
      </c>
      <c r="DM3048">
        <v>0</v>
      </c>
      <c r="DN3048">
        <v>15</v>
      </c>
      <c r="DO3048">
        <v>0</v>
      </c>
      <c r="DP3048">
        <v>0</v>
      </c>
      <c r="DQ3048">
        <v>15</v>
      </c>
      <c r="DR3048">
        <v>0</v>
      </c>
      <c r="DS3048">
        <v>0</v>
      </c>
      <c r="DT3048">
        <v>50</v>
      </c>
      <c r="DU3048">
        <v>1.2E-5</v>
      </c>
      <c r="DV3048">
        <v>0</v>
      </c>
      <c r="DW3048">
        <v>0</v>
      </c>
      <c r="DX3048">
        <v>0</v>
      </c>
      <c r="DY3048" s="4">
        <v>46996</v>
      </c>
      <c r="DZ3048" s="3" t="s">
        <v>6081</v>
      </c>
      <c r="EA3048">
        <v>35</v>
      </c>
      <c r="EB3048">
        <v>0</v>
      </c>
      <c r="EC3048">
        <v>289</v>
      </c>
      <c r="ED3048">
        <v>0</v>
      </c>
      <c r="EE3048">
        <v>35</v>
      </c>
      <c r="EF3048">
        <v>289</v>
      </c>
      <c r="EG3048">
        <v>26.272727</v>
      </c>
      <c r="EH3048">
        <v>1.33</v>
      </c>
      <c r="EI3048" s="3" t="s">
        <v>7</v>
      </c>
      <c r="EJ3048">
        <v>0</v>
      </c>
      <c r="EK3048">
        <v>0</v>
      </c>
    </row>
    <row r="3049" spans="1:141" x14ac:dyDescent="0.25">
      <c r="A3049" s="3" t="s">
        <v>448</v>
      </c>
      <c r="B3049" s="3" t="s">
        <v>449</v>
      </c>
      <c r="C3049" s="3" t="s">
        <v>13</v>
      </c>
      <c r="D3049" s="3" t="s">
        <v>14</v>
      </c>
      <c r="E3049" s="3" t="s">
        <v>1411</v>
      </c>
      <c r="F3049" s="3" t="s">
        <v>1412</v>
      </c>
      <c r="G3049" s="3" t="s">
        <v>1413</v>
      </c>
      <c r="H3049" s="3" t="s">
        <v>1414</v>
      </c>
      <c r="I3049" s="3" t="s">
        <v>351</v>
      </c>
      <c r="J3049" s="3" t="s">
        <v>352</v>
      </c>
      <c r="K3049" s="3" t="s">
        <v>949</v>
      </c>
      <c r="L3049" s="3" t="s">
        <v>961</v>
      </c>
      <c r="M3049" s="3" t="s">
        <v>452</v>
      </c>
      <c r="N3049" s="3" t="s">
        <v>454</v>
      </c>
      <c r="O3049">
        <v>2</v>
      </c>
      <c r="P3049" s="3" t="s">
        <v>3482</v>
      </c>
      <c r="Q3049" s="3" t="s">
        <v>3482</v>
      </c>
      <c r="R3049" s="3" t="s">
        <v>3482</v>
      </c>
      <c r="S3049" s="3" t="s">
        <v>876</v>
      </c>
      <c r="T3049" s="3" t="s">
        <v>2380</v>
      </c>
      <c r="U3049" s="3" t="s">
        <v>464</v>
      </c>
      <c r="V3049" s="3" t="s">
        <v>465</v>
      </c>
      <c r="W3049" s="3" t="s">
        <v>466</v>
      </c>
      <c r="X3049" s="3" t="s">
        <v>466</v>
      </c>
      <c r="Y3049" s="3" t="s">
        <v>460</v>
      </c>
      <c r="Z3049" s="3" t="s">
        <v>3759</v>
      </c>
      <c r="AA3049" s="3" t="s">
        <v>461</v>
      </c>
      <c r="AB3049">
        <v>0</v>
      </c>
      <c r="AC3049">
        <v>20</v>
      </c>
      <c r="AD3049">
        <v>300</v>
      </c>
      <c r="AE3049">
        <v>0</v>
      </c>
      <c r="AF3049">
        <v>0</v>
      </c>
      <c r="AG3049">
        <v>320</v>
      </c>
      <c r="AH3049">
        <v>0</v>
      </c>
      <c r="AI3049">
        <v>0</v>
      </c>
      <c r="AJ3049">
        <v>0</v>
      </c>
      <c r="AK3049">
        <v>0</v>
      </c>
      <c r="AL3049">
        <v>232</v>
      </c>
      <c r="AM3049">
        <v>0</v>
      </c>
      <c r="AN3049">
        <v>0</v>
      </c>
      <c r="AO3049">
        <v>232</v>
      </c>
      <c r="AP3049">
        <v>0</v>
      </c>
      <c r="AQ3049">
        <v>0</v>
      </c>
      <c r="AR3049">
        <v>0</v>
      </c>
      <c r="AS3049">
        <v>60</v>
      </c>
      <c r="AT3049">
        <v>578</v>
      </c>
      <c r="AU3049">
        <v>0</v>
      </c>
      <c r="AV3049">
        <v>0</v>
      </c>
      <c r="AW3049">
        <v>638</v>
      </c>
      <c r="AX3049">
        <v>0</v>
      </c>
      <c r="AY3049">
        <v>0</v>
      </c>
      <c r="AZ3049">
        <v>0</v>
      </c>
      <c r="BA3049">
        <v>40</v>
      </c>
      <c r="BB3049">
        <v>360</v>
      </c>
      <c r="BC3049">
        <v>0</v>
      </c>
      <c r="BD3049">
        <v>0</v>
      </c>
      <c r="BE3049">
        <v>400</v>
      </c>
      <c r="BF3049">
        <v>0</v>
      </c>
      <c r="BG3049">
        <v>0</v>
      </c>
      <c r="BH3049">
        <v>0</v>
      </c>
      <c r="BI3049">
        <v>55</v>
      </c>
      <c r="BJ3049">
        <v>342</v>
      </c>
      <c r="BK3049">
        <v>0</v>
      </c>
      <c r="BL3049">
        <v>0</v>
      </c>
      <c r="BM3049">
        <v>397</v>
      </c>
      <c r="BN3049">
        <v>0</v>
      </c>
      <c r="BO3049">
        <v>0</v>
      </c>
      <c r="BP3049">
        <v>0</v>
      </c>
      <c r="BQ3049">
        <v>80</v>
      </c>
      <c r="BR3049">
        <v>865</v>
      </c>
      <c r="BS3049">
        <v>0</v>
      </c>
      <c r="BT3049">
        <v>0</v>
      </c>
      <c r="BU3049">
        <v>945</v>
      </c>
      <c r="BV3049">
        <v>0</v>
      </c>
      <c r="BW3049">
        <v>0</v>
      </c>
      <c r="BX3049">
        <v>0</v>
      </c>
      <c r="BY3049">
        <v>45</v>
      </c>
      <c r="BZ3049">
        <v>810</v>
      </c>
      <c r="CA3049">
        <v>0</v>
      </c>
      <c r="CB3049">
        <v>0</v>
      </c>
      <c r="CC3049">
        <v>855</v>
      </c>
      <c r="CD3049">
        <v>0</v>
      </c>
      <c r="CE3049">
        <v>0</v>
      </c>
      <c r="CF3049">
        <v>0</v>
      </c>
      <c r="CG3049">
        <v>100</v>
      </c>
      <c r="CH3049">
        <v>1290</v>
      </c>
      <c r="CI3049">
        <v>0</v>
      </c>
      <c r="CJ3049">
        <v>0</v>
      </c>
      <c r="CK3049">
        <v>1390</v>
      </c>
      <c r="CL3049">
        <v>0</v>
      </c>
      <c r="CM3049">
        <v>0</v>
      </c>
      <c r="CN3049">
        <v>0</v>
      </c>
      <c r="CO3049">
        <v>80</v>
      </c>
      <c r="CP3049">
        <v>80</v>
      </c>
      <c r="CQ3049">
        <v>0</v>
      </c>
      <c r="CR3049">
        <v>0</v>
      </c>
      <c r="CS3049">
        <v>160</v>
      </c>
      <c r="CT3049">
        <v>0</v>
      </c>
      <c r="CU3049">
        <v>0</v>
      </c>
      <c r="CV3049">
        <v>0</v>
      </c>
      <c r="CW3049">
        <v>0</v>
      </c>
      <c r="CX3049">
        <v>140</v>
      </c>
      <c r="CY3049">
        <v>0</v>
      </c>
      <c r="CZ3049">
        <v>0</v>
      </c>
      <c r="DA3049">
        <v>140</v>
      </c>
      <c r="DB3049">
        <v>0</v>
      </c>
      <c r="DC3049">
        <v>0</v>
      </c>
      <c r="DD3049">
        <v>0</v>
      </c>
      <c r="DE3049">
        <v>0</v>
      </c>
      <c r="DF3049">
        <v>705</v>
      </c>
      <c r="DG3049">
        <v>0</v>
      </c>
      <c r="DH3049">
        <v>0</v>
      </c>
      <c r="DI3049">
        <v>705</v>
      </c>
      <c r="DJ3049">
        <v>0</v>
      </c>
      <c r="DK3049">
        <v>0</v>
      </c>
      <c r="DL3049">
        <v>0</v>
      </c>
      <c r="DM3049">
        <v>0</v>
      </c>
      <c r="DN3049">
        <v>570</v>
      </c>
      <c r="DO3049">
        <v>0</v>
      </c>
      <c r="DP3049">
        <v>0</v>
      </c>
      <c r="DQ3049">
        <v>570</v>
      </c>
      <c r="DR3049">
        <v>0</v>
      </c>
      <c r="DS3049">
        <v>0</v>
      </c>
      <c r="DT3049">
        <v>1118</v>
      </c>
      <c r="DU3049">
        <v>0.15584700000000001</v>
      </c>
      <c r="DV3049">
        <v>0</v>
      </c>
      <c r="DW3049">
        <v>0</v>
      </c>
      <c r="DX3049">
        <v>0</v>
      </c>
      <c r="DY3049" s="4">
        <v>47361</v>
      </c>
      <c r="DZ3049" s="3" t="s">
        <v>6081</v>
      </c>
      <c r="EA3049">
        <v>548</v>
      </c>
      <c r="EB3049">
        <v>0</v>
      </c>
      <c r="EC3049">
        <v>6752</v>
      </c>
      <c r="ED3049">
        <v>0</v>
      </c>
      <c r="EE3049">
        <v>548</v>
      </c>
      <c r="EF3049">
        <v>6752</v>
      </c>
      <c r="EG3049">
        <v>562.66666699999996</v>
      </c>
      <c r="EH3049">
        <v>0.97</v>
      </c>
      <c r="EI3049" s="3" t="s">
        <v>7</v>
      </c>
      <c r="EJ3049">
        <v>0</v>
      </c>
      <c r="EK3049">
        <v>0</v>
      </c>
    </row>
    <row r="3050" spans="1:141" x14ac:dyDescent="0.25">
      <c r="A3050" s="3" t="s">
        <v>448</v>
      </c>
      <c r="B3050" s="3" t="s">
        <v>449</v>
      </c>
      <c r="C3050" s="3" t="s">
        <v>13</v>
      </c>
      <c r="D3050" s="3" t="s">
        <v>14</v>
      </c>
      <c r="E3050" s="3" t="s">
        <v>1411</v>
      </c>
      <c r="F3050" s="3" t="s">
        <v>1412</v>
      </c>
      <c r="G3050" s="3" t="s">
        <v>1413</v>
      </c>
      <c r="H3050" s="3" t="s">
        <v>1414</v>
      </c>
      <c r="I3050" s="3" t="s">
        <v>189</v>
      </c>
      <c r="J3050" s="3" t="s">
        <v>190</v>
      </c>
      <c r="K3050" s="3" t="s">
        <v>949</v>
      </c>
      <c r="L3050" s="3" t="s">
        <v>950</v>
      </c>
      <c r="M3050" s="3" t="s">
        <v>452</v>
      </c>
      <c r="N3050" s="3" t="s">
        <v>454</v>
      </c>
      <c r="O3050">
        <v>1</v>
      </c>
      <c r="P3050" s="3" t="s">
        <v>3482</v>
      </c>
      <c r="Q3050" s="3" t="s">
        <v>3482</v>
      </c>
      <c r="R3050" s="3" t="s">
        <v>3482</v>
      </c>
      <c r="S3050" s="3" t="s">
        <v>4931</v>
      </c>
      <c r="T3050" s="3" t="s">
        <v>4932</v>
      </c>
      <c r="U3050" s="3" t="s">
        <v>463</v>
      </c>
      <c r="V3050" s="3" t="s">
        <v>457</v>
      </c>
      <c r="W3050" s="3" t="s">
        <v>4580</v>
      </c>
      <c r="X3050" s="3" t="s">
        <v>4581</v>
      </c>
      <c r="Y3050" s="3" t="s">
        <v>460</v>
      </c>
      <c r="Z3050" s="3" t="s">
        <v>3759</v>
      </c>
      <c r="AA3050" s="3" t="s">
        <v>461</v>
      </c>
      <c r="AB3050">
        <v>0</v>
      </c>
      <c r="AC3050">
        <v>0</v>
      </c>
      <c r="AD3050">
        <v>18</v>
      </c>
      <c r="AE3050">
        <v>0</v>
      </c>
      <c r="AF3050">
        <v>0</v>
      </c>
      <c r="AG3050">
        <v>18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2</v>
      </c>
      <c r="BS3050">
        <v>0</v>
      </c>
      <c r="BT3050">
        <v>0</v>
      </c>
      <c r="BU3050">
        <v>2</v>
      </c>
      <c r="BV3050">
        <v>0</v>
      </c>
      <c r="BW3050">
        <v>0</v>
      </c>
      <c r="BX3050">
        <v>0</v>
      </c>
      <c r="BY3050">
        <v>0</v>
      </c>
      <c r="BZ3050">
        <v>3</v>
      </c>
      <c r="CA3050">
        <v>0</v>
      </c>
      <c r="CB3050">
        <v>0</v>
      </c>
      <c r="CC3050">
        <v>3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3</v>
      </c>
      <c r="DU3050">
        <v>52.725273000000001</v>
      </c>
      <c r="DV3050">
        <v>0</v>
      </c>
      <c r="DW3050">
        <v>0</v>
      </c>
      <c r="DX3050">
        <v>0</v>
      </c>
      <c r="DY3050" s="4">
        <v>46356</v>
      </c>
      <c r="DZ3050" s="3" t="s">
        <v>6081</v>
      </c>
      <c r="EA3050">
        <v>3</v>
      </c>
      <c r="EB3050">
        <v>0</v>
      </c>
      <c r="EC3050">
        <v>23</v>
      </c>
      <c r="ED3050">
        <v>0</v>
      </c>
      <c r="EE3050">
        <v>3</v>
      </c>
      <c r="EF3050">
        <v>23</v>
      </c>
      <c r="EG3050">
        <v>7.6666670000000003</v>
      </c>
      <c r="EH3050">
        <v>0.39</v>
      </c>
      <c r="EI3050" s="3" t="s">
        <v>7</v>
      </c>
      <c r="EJ3050">
        <v>0</v>
      </c>
      <c r="EK3050">
        <v>0</v>
      </c>
    </row>
    <row r="3051" spans="1:141" x14ac:dyDescent="0.25">
      <c r="A3051" s="3" t="s">
        <v>448</v>
      </c>
      <c r="B3051" s="3" t="s">
        <v>449</v>
      </c>
      <c r="C3051" s="3" t="s">
        <v>13</v>
      </c>
      <c r="D3051" s="3" t="s">
        <v>14</v>
      </c>
      <c r="E3051" s="3" t="s">
        <v>1411</v>
      </c>
      <c r="F3051" s="3" t="s">
        <v>1412</v>
      </c>
      <c r="G3051" s="3" t="s">
        <v>1413</v>
      </c>
      <c r="H3051" s="3" t="s">
        <v>1414</v>
      </c>
      <c r="I3051" s="3" t="s">
        <v>49</v>
      </c>
      <c r="J3051" s="3" t="s">
        <v>50</v>
      </c>
      <c r="K3051" s="3" t="s">
        <v>711</v>
      </c>
      <c r="L3051" s="3" t="s">
        <v>1147</v>
      </c>
      <c r="M3051" s="3" t="s">
        <v>452</v>
      </c>
      <c r="N3051" s="3" t="s">
        <v>454</v>
      </c>
      <c r="O3051">
        <v>1</v>
      </c>
      <c r="P3051" s="3" t="s">
        <v>3482</v>
      </c>
      <c r="Q3051" s="3" t="s">
        <v>3482</v>
      </c>
      <c r="R3051" s="3" t="s">
        <v>3482</v>
      </c>
      <c r="S3051" s="3" t="s">
        <v>797</v>
      </c>
      <c r="T3051" s="3" t="s">
        <v>2186</v>
      </c>
      <c r="U3051" s="3" t="s">
        <v>463</v>
      </c>
      <c r="V3051" s="3" t="s">
        <v>457</v>
      </c>
      <c r="W3051" s="3" t="s">
        <v>457</v>
      </c>
      <c r="X3051" s="3" t="s">
        <v>4579</v>
      </c>
      <c r="Y3051" s="3" t="s">
        <v>460</v>
      </c>
      <c r="Z3051" s="3" t="s">
        <v>3758</v>
      </c>
      <c r="AA3051" s="3" t="s">
        <v>461</v>
      </c>
      <c r="AB3051">
        <v>0</v>
      </c>
      <c r="AC3051">
        <v>0</v>
      </c>
      <c r="AD3051">
        <v>2</v>
      </c>
      <c r="AE3051">
        <v>0</v>
      </c>
      <c r="AF3051">
        <v>0</v>
      </c>
      <c r="AG3051">
        <v>2</v>
      </c>
      <c r="AH3051">
        <v>0</v>
      </c>
      <c r="AI3051">
        <v>0</v>
      </c>
      <c r="AJ3051">
        <v>0</v>
      </c>
      <c r="AK3051">
        <v>2</v>
      </c>
      <c r="AL3051">
        <v>1</v>
      </c>
      <c r="AM3051">
        <v>0</v>
      </c>
      <c r="AN3051">
        <v>0</v>
      </c>
      <c r="AO3051">
        <v>3</v>
      </c>
      <c r="AP3051">
        <v>0</v>
      </c>
      <c r="AQ3051">
        <v>0</v>
      </c>
      <c r="AR3051">
        <v>0</v>
      </c>
      <c r="AS3051">
        <v>0</v>
      </c>
      <c r="AT3051">
        <v>3</v>
      </c>
      <c r="AU3051">
        <v>0</v>
      </c>
      <c r="AV3051">
        <v>0</v>
      </c>
      <c r="AW3051">
        <v>3</v>
      </c>
      <c r="AX3051">
        <v>0</v>
      </c>
      <c r="AY3051">
        <v>0</v>
      </c>
      <c r="AZ3051">
        <v>0</v>
      </c>
      <c r="BA3051">
        <v>0</v>
      </c>
      <c r="BB3051">
        <v>2</v>
      </c>
      <c r="BC3051">
        <v>0</v>
      </c>
      <c r="BD3051">
        <v>0</v>
      </c>
      <c r="BE3051">
        <v>2</v>
      </c>
      <c r="BF3051">
        <v>0</v>
      </c>
      <c r="BG3051">
        <v>0</v>
      </c>
      <c r="BH3051">
        <v>0</v>
      </c>
      <c r="BI3051">
        <v>0</v>
      </c>
      <c r="BJ3051">
        <v>6</v>
      </c>
      <c r="BK3051">
        <v>0</v>
      </c>
      <c r="BL3051">
        <v>0</v>
      </c>
      <c r="BM3051">
        <v>6</v>
      </c>
      <c r="BN3051">
        <v>0</v>
      </c>
      <c r="BO3051">
        <v>0</v>
      </c>
      <c r="BP3051">
        <v>0</v>
      </c>
      <c r="BQ3051">
        <v>0</v>
      </c>
      <c r="BR3051">
        <v>2</v>
      </c>
      <c r="BS3051">
        <v>0</v>
      </c>
      <c r="BT3051">
        <v>0</v>
      </c>
      <c r="BU3051">
        <v>2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3</v>
      </c>
      <c r="CQ3051">
        <v>0</v>
      </c>
      <c r="CR3051">
        <v>0</v>
      </c>
      <c r="CS3051">
        <v>3</v>
      </c>
      <c r="CT3051">
        <v>0</v>
      </c>
      <c r="CU3051">
        <v>0</v>
      </c>
      <c r="CV3051">
        <v>0</v>
      </c>
      <c r="CW3051">
        <v>0</v>
      </c>
      <c r="CX3051">
        <v>2</v>
      </c>
      <c r="CY3051">
        <v>0</v>
      </c>
      <c r="CZ3051">
        <v>0</v>
      </c>
      <c r="DA3051">
        <v>2</v>
      </c>
      <c r="DB3051">
        <v>0</v>
      </c>
      <c r="DC3051">
        <v>0</v>
      </c>
      <c r="DD3051">
        <v>0</v>
      </c>
      <c r="DE3051">
        <v>1</v>
      </c>
      <c r="DF3051">
        <v>2</v>
      </c>
      <c r="DG3051">
        <v>0</v>
      </c>
      <c r="DH3051">
        <v>0</v>
      </c>
      <c r="DI3051">
        <v>3</v>
      </c>
      <c r="DJ3051">
        <v>0</v>
      </c>
      <c r="DK3051">
        <v>0</v>
      </c>
      <c r="DL3051">
        <v>0</v>
      </c>
      <c r="DM3051">
        <v>2</v>
      </c>
      <c r="DN3051">
        <v>0</v>
      </c>
      <c r="DO3051">
        <v>0</v>
      </c>
      <c r="DP3051">
        <v>0</v>
      </c>
      <c r="DQ3051">
        <v>2</v>
      </c>
      <c r="DR3051">
        <v>0</v>
      </c>
      <c r="DS3051">
        <v>0</v>
      </c>
      <c r="DT3051">
        <v>7</v>
      </c>
      <c r="DU3051">
        <v>1.4375</v>
      </c>
      <c r="DV3051">
        <v>0</v>
      </c>
      <c r="DW3051">
        <v>0</v>
      </c>
      <c r="DX3051">
        <v>0</v>
      </c>
      <c r="DY3051" s="4">
        <v>46265</v>
      </c>
      <c r="DZ3051" s="3" t="s">
        <v>6081</v>
      </c>
      <c r="EA3051">
        <v>5</v>
      </c>
      <c r="EB3051">
        <v>0</v>
      </c>
      <c r="EC3051">
        <v>28</v>
      </c>
      <c r="ED3051">
        <v>0</v>
      </c>
      <c r="EE3051">
        <v>5</v>
      </c>
      <c r="EF3051">
        <v>28</v>
      </c>
      <c r="EG3051">
        <v>2.8</v>
      </c>
      <c r="EH3051">
        <v>1.79</v>
      </c>
      <c r="EI3051" s="3" t="s">
        <v>7</v>
      </c>
      <c r="EJ3051">
        <v>0</v>
      </c>
      <c r="EK3051">
        <v>0</v>
      </c>
    </row>
    <row r="3052" spans="1:141" x14ac:dyDescent="0.25">
      <c r="A3052" s="3" t="s">
        <v>448</v>
      </c>
      <c r="B3052" s="3" t="s">
        <v>449</v>
      </c>
      <c r="C3052" s="3" t="s">
        <v>13</v>
      </c>
      <c r="D3052" s="3" t="s">
        <v>14</v>
      </c>
      <c r="E3052" s="3" t="s">
        <v>1411</v>
      </c>
      <c r="F3052" s="3" t="s">
        <v>1412</v>
      </c>
      <c r="G3052" s="3" t="s">
        <v>1413</v>
      </c>
      <c r="H3052" s="3" t="s">
        <v>1414</v>
      </c>
      <c r="I3052" s="3" t="s">
        <v>81</v>
      </c>
      <c r="J3052" s="3" t="s">
        <v>82</v>
      </c>
      <c r="K3052" s="3" t="s">
        <v>711</v>
      </c>
      <c r="L3052" s="3" t="s">
        <v>1147</v>
      </c>
      <c r="M3052" s="3" t="s">
        <v>452</v>
      </c>
      <c r="N3052" s="3" t="s">
        <v>454</v>
      </c>
      <c r="O3052">
        <v>2</v>
      </c>
      <c r="P3052" s="3" t="s">
        <v>3482</v>
      </c>
      <c r="Q3052" s="3" t="s">
        <v>3482</v>
      </c>
      <c r="R3052" s="3" t="s">
        <v>3482</v>
      </c>
      <c r="S3052" s="3" t="s">
        <v>952</v>
      </c>
      <c r="T3052" s="3" t="s">
        <v>2341</v>
      </c>
      <c r="U3052" s="3" t="s">
        <v>578</v>
      </c>
      <c r="V3052" s="3" t="s">
        <v>457</v>
      </c>
      <c r="W3052" s="3" t="s">
        <v>457</v>
      </c>
      <c r="X3052" s="3" t="s">
        <v>4579</v>
      </c>
      <c r="Y3052" s="3" t="s">
        <v>460</v>
      </c>
      <c r="Z3052" s="3" t="s">
        <v>3758</v>
      </c>
      <c r="AA3052" s="3" t="s">
        <v>461</v>
      </c>
      <c r="AB3052">
        <v>0</v>
      </c>
      <c r="AC3052">
        <v>90</v>
      </c>
      <c r="AD3052">
        <v>0</v>
      </c>
      <c r="AE3052">
        <v>0</v>
      </c>
      <c r="AF3052">
        <v>0</v>
      </c>
      <c r="AG3052">
        <v>90</v>
      </c>
      <c r="AH3052">
        <v>0</v>
      </c>
      <c r="AI3052">
        <v>0</v>
      </c>
      <c r="AJ3052">
        <v>0</v>
      </c>
      <c r="AK3052">
        <v>120</v>
      </c>
      <c r="AL3052">
        <v>0</v>
      </c>
      <c r="AM3052">
        <v>0</v>
      </c>
      <c r="AN3052">
        <v>0</v>
      </c>
      <c r="AO3052">
        <v>120</v>
      </c>
      <c r="AP3052">
        <v>0</v>
      </c>
      <c r="AQ3052">
        <v>0</v>
      </c>
      <c r="AR3052">
        <v>0</v>
      </c>
      <c r="AS3052">
        <v>90</v>
      </c>
      <c r="AT3052">
        <v>0</v>
      </c>
      <c r="AU3052">
        <v>0</v>
      </c>
      <c r="AV3052">
        <v>0</v>
      </c>
      <c r="AW3052">
        <v>90</v>
      </c>
      <c r="AX3052">
        <v>0</v>
      </c>
      <c r="AY3052">
        <v>0</v>
      </c>
      <c r="AZ3052">
        <v>0</v>
      </c>
      <c r="BA3052">
        <v>90</v>
      </c>
      <c r="BB3052">
        <v>0</v>
      </c>
      <c r="BC3052">
        <v>0</v>
      </c>
      <c r="BD3052">
        <v>0</v>
      </c>
      <c r="BE3052">
        <v>90</v>
      </c>
      <c r="BF3052">
        <v>0</v>
      </c>
      <c r="BG3052">
        <v>0</v>
      </c>
      <c r="BH3052">
        <v>0</v>
      </c>
      <c r="BI3052">
        <v>90</v>
      </c>
      <c r="BJ3052">
        <v>0</v>
      </c>
      <c r="BK3052">
        <v>0</v>
      </c>
      <c r="BL3052">
        <v>0</v>
      </c>
      <c r="BM3052">
        <v>90</v>
      </c>
      <c r="BN3052">
        <v>0</v>
      </c>
      <c r="BO3052">
        <v>0</v>
      </c>
      <c r="BP3052">
        <v>0</v>
      </c>
      <c r="BQ3052">
        <v>260</v>
      </c>
      <c r="BR3052">
        <v>0</v>
      </c>
      <c r="BS3052">
        <v>0</v>
      </c>
      <c r="BT3052">
        <v>0</v>
      </c>
      <c r="BU3052">
        <v>260</v>
      </c>
      <c r="BV3052">
        <v>0</v>
      </c>
      <c r="BW3052">
        <v>0</v>
      </c>
      <c r="BX3052">
        <v>0</v>
      </c>
      <c r="BY3052">
        <v>150</v>
      </c>
      <c r="BZ3052">
        <v>0</v>
      </c>
      <c r="CA3052">
        <v>0</v>
      </c>
      <c r="CB3052">
        <v>0</v>
      </c>
      <c r="CC3052">
        <v>150</v>
      </c>
      <c r="CD3052">
        <v>0</v>
      </c>
      <c r="CE3052">
        <v>0</v>
      </c>
      <c r="CF3052">
        <v>0</v>
      </c>
      <c r="CG3052">
        <v>219</v>
      </c>
      <c r="CH3052">
        <v>0</v>
      </c>
      <c r="CI3052">
        <v>0</v>
      </c>
      <c r="CJ3052">
        <v>0</v>
      </c>
      <c r="CK3052">
        <v>219</v>
      </c>
      <c r="CL3052">
        <v>0</v>
      </c>
      <c r="CM3052">
        <v>0</v>
      </c>
      <c r="CN3052">
        <v>0</v>
      </c>
      <c r="CO3052">
        <v>120</v>
      </c>
      <c r="CP3052">
        <v>0</v>
      </c>
      <c r="CQ3052">
        <v>0</v>
      </c>
      <c r="CR3052">
        <v>0</v>
      </c>
      <c r="CS3052">
        <v>120</v>
      </c>
      <c r="CT3052">
        <v>0</v>
      </c>
      <c r="CU3052">
        <v>0</v>
      </c>
      <c r="CV3052">
        <v>0</v>
      </c>
      <c r="CW3052">
        <v>220</v>
      </c>
      <c r="CX3052">
        <v>0</v>
      </c>
      <c r="CY3052">
        <v>0</v>
      </c>
      <c r="CZ3052">
        <v>0</v>
      </c>
      <c r="DA3052">
        <v>220</v>
      </c>
      <c r="DB3052">
        <v>0</v>
      </c>
      <c r="DC3052">
        <v>0</v>
      </c>
      <c r="DD3052">
        <v>0</v>
      </c>
      <c r="DE3052">
        <v>301</v>
      </c>
      <c r="DF3052">
        <v>0</v>
      </c>
      <c r="DG3052">
        <v>0</v>
      </c>
      <c r="DH3052">
        <v>0</v>
      </c>
      <c r="DI3052">
        <v>301</v>
      </c>
      <c r="DJ3052">
        <v>0</v>
      </c>
      <c r="DK3052">
        <v>0</v>
      </c>
      <c r="DL3052">
        <v>0</v>
      </c>
      <c r="DM3052">
        <v>210</v>
      </c>
      <c r="DN3052">
        <v>0</v>
      </c>
      <c r="DO3052">
        <v>0</v>
      </c>
      <c r="DP3052">
        <v>0</v>
      </c>
      <c r="DQ3052">
        <v>210</v>
      </c>
      <c r="DR3052">
        <v>0</v>
      </c>
      <c r="DS3052">
        <v>0</v>
      </c>
      <c r="DT3052">
        <v>0</v>
      </c>
      <c r="DU3052">
        <v>8.6249999999999993E-2</v>
      </c>
      <c r="DV3052">
        <v>300</v>
      </c>
      <c r="DW3052">
        <v>0</v>
      </c>
      <c r="DX3052">
        <v>0</v>
      </c>
      <c r="DY3052" s="4">
        <v>46843</v>
      </c>
      <c r="DZ3052" s="3" t="s">
        <v>6081</v>
      </c>
      <c r="EA3052">
        <v>90</v>
      </c>
      <c r="EB3052">
        <v>0</v>
      </c>
      <c r="EC3052">
        <v>1960</v>
      </c>
      <c r="ED3052">
        <v>0</v>
      </c>
      <c r="EE3052">
        <v>90</v>
      </c>
      <c r="EF3052">
        <v>1960</v>
      </c>
      <c r="EG3052">
        <v>163.33333300000001</v>
      </c>
      <c r="EH3052">
        <v>0.55000000000000004</v>
      </c>
      <c r="EI3052" s="3" t="s">
        <v>7</v>
      </c>
      <c r="EJ3052">
        <v>0</v>
      </c>
      <c r="EK3052">
        <v>0</v>
      </c>
    </row>
    <row r="3053" spans="1:141" x14ac:dyDescent="0.25">
      <c r="A3053" s="3" t="s">
        <v>448</v>
      </c>
      <c r="B3053" s="3" t="s">
        <v>449</v>
      </c>
      <c r="C3053" s="3" t="s">
        <v>13</v>
      </c>
      <c r="D3053" s="3" t="s">
        <v>14</v>
      </c>
      <c r="E3053" s="3" t="s">
        <v>1411</v>
      </c>
      <c r="F3053" s="3" t="s">
        <v>1412</v>
      </c>
      <c r="G3053" s="3" t="s">
        <v>1413</v>
      </c>
      <c r="H3053" s="3" t="s">
        <v>1414</v>
      </c>
      <c r="I3053" s="3" t="s">
        <v>53</v>
      </c>
      <c r="J3053" s="3" t="s">
        <v>54</v>
      </c>
      <c r="K3053" s="3" t="s">
        <v>711</v>
      </c>
      <c r="L3053" s="3" t="s">
        <v>1147</v>
      </c>
      <c r="M3053" s="3" t="s">
        <v>452</v>
      </c>
      <c r="N3053" s="3" t="s">
        <v>454</v>
      </c>
      <c r="O3053">
        <v>2</v>
      </c>
      <c r="P3053" s="3" t="s">
        <v>3482</v>
      </c>
      <c r="Q3053" s="3" t="s">
        <v>3482</v>
      </c>
      <c r="R3053" s="3" t="s">
        <v>3482</v>
      </c>
      <c r="S3053" s="3" t="s">
        <v>795</v>
      </c>
      <c r="T3053" s="3" t="s">
        <v>2185</v>
      </c>
      <c r="U3053" s="3" t="s">
        <v>475</v>
      </c>
      <c r="V3053" s="3" t="s">
        <v>457</v>
      </c>
      <c r="W3053" s="3" t="s">
        <v>457</v>
      </c>
      <c r="X3053" s="3" t="s">
        <v>4579</v>
      </c>
      <c r="Y3053" s="3" t="s">
        <v>460</v>
      </c>
      <c r="Z3053" s="3" t="s">
        <v>3758</v>
      </c>
      <c r="AA3053" s="3" t="s">
        <v>461</v>
      </c>
      <c r="AB3053">
        <v>0</v>
      </c>
      <c r="AC3053">
        <v>17</v>
      </c>
      <c r="AD3053">
        <v>0</v>
      </c>
      <c r="AE3053">
        <v>0</v>
      </c>
      <c r="AF3053">
        <v>0</v>
      </c>
      <c r="AG3053">
        <v>17</v>
      </c>
      <c r="AH3053">
        <v>0</v>
      </c>
      <c r="AI3053">
        <v>0</v>
      </c>
      <c r="AJ3053">
        <v>0</v>
      </c>
      <c r="AK3053">
        <v>108</v>
      </c>
      <c r="AL3053">
        <v>0</v>
      </c>
      <c r="AM3053">
        <v>0</v>
      </c>
      <c r="AN3053">
        <v>0</v>
      </c>
      <c r="AO3053">
        <v>108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159</v>
      </c>
      <c r="BB3053">
        <v>0</v>
      </c>
      <c r="BC3053">
        <v>0</v>
      </c>
      <c r="BD3053">
        <v>0</v>
      </c>
      <c r="BE3053">
        <v>159</v>
      </c>
      <c r="BF3053">
        <v>0</v>
      </c>
      <c r="BG3053">
        <v>0</v>
      </c>
      <c r="BH3053">
        <v>0</v>
      </c>
      <c r="BI3053">
        <v>164</v>
      </c>
      <c r="BJ3053">
        <v>0</v>
      </c>
      <c r="BK3053">
        <v>0</v>
      </c>
      <c r="BL3053">
        <v>0</v>
      </c>
      <c r="BM3053">
        <v>164</v>
      </c>
      <c r="BN3053">
        <v>0</v>
      </c>
      <c r="BO3053">
        <v>0</v>
      </c>
      <c r="BP3053">
        <v>0</v>
      </c>
      <c r="BQ3053">
        <v>155</v>
      </c>
      <c r="BR3053">
        <v>0</v>
      </c>
      <c r="BS3053">
        <v>0</v>
      </c>
      <c r="BT3053">
        <v>0</v>
      </c>
      <c r="BU3053">
        <v>155</v>
      </c>
      <c r="BV3053">
        <v>0</v>
      </c>
      <c r="BW3053">
        <v>0</v>
      </c>
      <c r="BX3053">
        <v>0</v>
      </c>
      <c r="BY3053">
        <v>103</v>
      </c>
      <c r="BZ3053">
        <v>0</v>
      </c>
      <c r="CA3053">
        <v>0</v>
      </c>
      <c r="CB3053">
        <v>0</v>
      </c>
      <c r="CC3053">
        <v>103</v>
      </c>
      <c r="CD3053">
        <v>0</v>
      </c>
      <c r="CE3053">
        <v>0</v>
      </c>
      <c r="CF3053">
        <v>0</v>
      </c>
      <c r="CG3053">
        <v>91</v>
      </c>
      <c r="CH3053">
        <v>0</v>
      </c>
      <c r="CI3053">
        <v>0</v>
      </c>
      <c r="CJ3053">
        <v>0</v>
      </c>
      <c r="CK3053">
        <v>91</v>
      </c>
      <c r="CL3053">
        <v>0</v>
      </c>
      <c r="CM3053">
        <v>0</v>
      </c>
      <c r="CN3053">
        <v>0</v>
      </c>
      <c r="CO3053">
        <v>25</v>
      </c>
      <c r="CP3053">
        <v>0</v>
      </c>
      <c r="CQ3053">
        <v>0</v>
      </c>
      <c r="CR3053">
        <v>0</v>
      </c>
      <c r="CS3053">
        <v>25</v>
      </c>
      <c r="CT3053">
        <v>0</v>
      </c>
      <c r="CU3053">
        <v>0</v>
      </c>
      <c r="CV3053">
        <v>0</v>
      </c>
      <c r="CW3053">
        <v>204</v>
      </c>
      <c r="CX3053">
        <v>0</v>
      </c>
      <c r="CY3053">
        <v>0</v>
      </c>
      <c r="CZ3053">
        <v>0</v>
      </c>
      <c r="DA3053">
        <v>204</v>
      </c>
      <c r="DB3053">
        <v>0</v>
      </c>
      <c r="DC3053">
        <v>0</v>
      </c>
      <c r="DD3053">
        <v>0</v>
      </c>
      <c r="DE3053">
        <v>236</v>
      </c>
      <c r="DF3053">
        <v>0</v>
      </c>
      <c r="DG3053">
        <v>0</v>
      </c>
      <c r="DH3053">
        <v>0</v>
      </c>
      <c r="DI3053">
        <v>236</v>
      </c>
      <c r="DJ3053">
        <v>0</v>
      </c>
      <c r="DK3053">
        <v>0</v>
      </c>
      <c r="DL3053">
        <v>0</v>
      </c>
      <c r="DM3053">
        <v>201</v>
      </c>
      <c r="DN3053">
        <v>0</v>
      </c>
      <c r="DO3053">
        <v>0</v>
      </c>
      <c r="DP3053">
        <v>0</v>
      </c>
      <c r="DQ3053">
        <v>201</v>
      </c>
      <c r="DR3053">
        <v>0</v>
      </c>
      <c r="DS3053">
        <v>0</v>
      </c>
      <c r="DT3053">
        <v>435</v>
      </c>
      <c r="DU3053">
        <v>9.3187499999999996</v>
      </c>
      <c r="DV3053">
        <v>0</v>
      </c>
      <c r="DW3053">
        <v>0</v>
      </c>
      <c r="DX3053">
        <v>0</v>
      </c>
      <c r="DY3053" s="4">
        <v>46630</v>
      </c>
      <c r="DZ3053" s="3" t="s">
        <v>6081</v>
      </c>
      <c r="EA3053">
        <v>234</v>
      </c>
      <c r="EB3053">
        <v>0</v>
      </c>
      <c r="EC3053">
        <v>1463</v>
      </c>
      <c r="ED3053">
        <v>0</v>
      </c>
      <c r="EE3053">
        <v>234</v>
      </c>
      <c r="EF3053">
        <v>1463</v>
      </c>
      <c r="EG3053">
        <v>133</v>
      </c>
      <c r="EH3053">
        <v>1.76</v>
      </c>
      <c r="EI3053" s="3" t="s">
        <v>7</v>
      </c>
      <c r="EJ3053">
        <v>0</v>
      </c>
      <c r="EK3053">
        <v>0</v>
      </c>
    </row>
    <row r="3054" spans="1:141" x14ac:dyDescent="0.25">
      <c r="A3054" s="3" t="s">
        <v>448</v>
      </c>
      <c r="B3054" s="3" t="s">
        <v>449</v>
      </c>
      <c r="C3054" s="3" t="s">
        <v>13</v>
      </c>
      <c r="D3054" s="3" t="s">
        <v>14</v>
      </c>
      <c r="E3054" s="3" t="s">
        <v>1411</v>
      </c>
      <c r="F3054" s="3" t="s">
        <v>1412</v>
      </c>
      <c r="G3054" s="3" t="s">
        <v>1413</v>
      </c>
      <c r="H3054" s="3" t="s">
        <v>1414</v>
      </c>
      <c r="I3054" s="3" t="s">
        <v>201</v>
      </c>
      <c r="J3054" s="3" t="s">
        <v>202</v>
      </c>
      <c r="K3054" s="3" t="s">
        <v>949</v>
      </c>
      <c r="L3054" s="3" t="s">
        <v>961</v>
      </c>
      <c r="M3054" s="3" t="s">
        <v>452</v>
      </c>
      <c r="N3054" s="3" t="s">
        <v>454</v>
      </c>
      <c r="O3054">
        <v>1</v>
      </c>
      <c r="P3054" s="3" t="s">
        <v>3482</v>
      </c>
      <c r="Q3054" s="3" t="s">
        <v>3482</v>
      </c>
      <c r="R3054" s="3" t="s">
        <v>3482</v>
      </c>
      <c r="S3054" s="3" t="s">
        <v>669</v>
      </c>
      <c r="T3054" s="3" t="s">
        <v>1965</v>
      </c>
      <c r="U3054" s="3" t="s">
        <v>578</v>
      </c>
      <c r="V3054" s="3" t="s">
        <v>457</v>
      </c>
      <c r="W3054" s="3" t="s">
        <v>457</v>
      </c>
      <c r="X3054" s="3" t="s">
        <v>4579</v>
      </c>
      <c r="Y3054" s="3" t="s">
        <v>460</v>
      </c>
      <c r="Z3054" s="3" t="s">
        <v>3759</v>
      </c>
      <c r="AA3054" s="3" t="s">
        <v>461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96</v>
      </c>
      <c r="AM3054">
        <v>0</v>
      </c>
      <c r="AN3054">
        <v>0</v>
      </c>
      <c r="AO3054">
        <v>96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124</v>
      </c>
      <c r="DU3054">
        <v>0.31009300000000001</v>
      </c>
      <c r="DV3054">
        <v>0</v>
      </c>
      <c r="DW3054">
        <v>0</v>
      </c>
      <c r="DX3054">
        <v>0</v>
      </c>
      <c r="DY3054" s="4">
        <v>46142</v>
      </c>
      <c r="DZ3054" s="3" t="s">
        <v>6081</v>
      </c>
      <c r="EA3054">
        <v>124</v>
      </c>
      <c r="EB3054">
        <v>0</v>
      </c>
      <c r="EC3054">
        <v>96</v>
      </c>
      <c r="ED3054">
        <v>0</v>
      </c>
      <c r="EE3054">
        <v>124</v>
      </c>
      <c r="EF3054">
        <v>96</v>
      </c>
      <c r="EG3054">
        <v>96</v>
      </c>
      <c r="EH3054">
        <v>1.29</v>
      </c>
      <c r="EI3054" s="3" t="s">
        <v>7</v>
      </c>
      <c r="EJ3054">
        <v>0</v>
      </c>
      <c r="EK3054">
        <v>0</v>
      </c>
    </row>
    <row r="3055" spans="1:141" x14ac:dyDescent="0.25">
      <c r="A3055" s="3" t="s">
        <v>448</v>
      </c>
      <c r="B3055" s="3" t="s">
        <v>449</v>
      </c>
      <c r="C3055" s="3" t="s">
        <v>13</v>
      </c>
      <c r="D3055" s="3" t="s">
        <v>14</v>
      </c>
      <c r="E3055" s="3" t="s">
        <v>1411</v>
      </c>
      <c r="F3055" s="3" t="s">
        <v>1412</v>
      </c>
      <c r="G3055" s="3" t="s">
        <v>1413</v>
      </c>
      <c r="H3055" s="3" t="s">
        <v>1414</v>
      </c>
      <c r="I3055" s="3" t="s">
        <v>113</v>
      </c>
      <c r="J3055" s="3" t="s">
        <v>114</v>
      </c>
      <c r="K3055" s="3" t="s">
        <v>949</v>
      </c>
      <c r="L3055" s="3" t="s">
        <v>950</v>
      </c>
      <c r="M3055" s="3" t="s">
        <v>452</v>
      </c>
      <c r="N3055" s="3" t="s">
        <v>454</v>
      </c>
      <c r="O3055">
        <v>1</v>
      </c>
      <c r="P3055" s="3" t="s">
        <v>3482</v>
      </c>
      <c r="Q3055" s="3" t="s">
        <v>3482</v>
      </c>
      <c r="R3055" s="3" t="s">
        <v>3482</v>
      </c>
      <c r="S3055" s="3" t="s">
        <v>999</v>
      </c>
      <c r="T3055" s="3" t="s">
        <v>2206</v>
      </c>
      <c r="U3055" s="3" t="s">
        <v>463</v>
      </c>
      <c r="V3055" s="3" t="s">
        <v>457</v>
      </c>
      <c r="W3055" s="3" t="s">
        <v>457</v>
      </c>
      <c r="X3055" s="3" t="s">
        <v>4579</v>
      </c>
      <c r="Y3055" s="3" t="s">
        <v>460</v>
      </c>
      <c r="Z3055" s="3" t="s">
        <v>3758</v>
      </c>
      <c r="AA3055" s="3" t="s">
        <v>461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4</v>
      </c>
      <c r="CP3055">
        <v>0</v>
      </c>
      <c r="CQ3055">
        <v>0</v>
      </c>
      <c r="CR3055">
        <v>0</v>
      </c>
      <c r="CS3055">
        <v>4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1</v>
      </c>
      <c r="DU3055">
        <v>1.125</v>
      </c>
      <c r="DV3055">
        <v>0</v>
      </c>
      <c r="DW3055">
        <v>0</v>
      </c>
      <c r="DX3055">
        <v>0</v>
      </c>
      <c r="DY3055" s="4">
        <v>46022</v>
      </c>
      <c r="DZ3055" s="3" t="s">
        <v>6081</v>
      </c>
      <c r="EA3055">
        <v>1</v>
      </c>
      <c r="EB3055">
        <v>0</v>
      </c>
      <c r="EC3055">
        <v>4</v>
      </c>
      <c r="ED3055">
        <v>0</v>
      </c>
      <c r="EE3055">
        <v>1</v>
      </c>
      <c r="EF3055">
        <v>4</v>
      </c>
      <c r="EG3055">
        <v>4</v>
      </c>
      <c r="EH3055">
        <v>0.25</v>
      </c>
      <c r="EI3055" s="3" t="s">
        <v>7</v>
      </c>
      <c r="EJ3055">
        <v>0</v>
      </c>
      <c r="EK3055">
        <v>0</v>
      </c>
    </row>
    <row r="3056" spans="1:141" x14ac:dyDescent="0.25">
      <c r="A3056" s="3" t="s">
        <v>448</v>
      </c>
      <c r="B3056" s="3" t="s">
        <v>449</v>
      </c>
      <c r="C3056" s="3" t="s">
        <v>13</v>
      </c>
      <c r="D3056" s="3" t="s">
        <v>14</v>
      </c>
      <c r="E3056" s="3" t="s">
        <v>1411</v>
      </c>
      <c r="F3056" s="3" t="s">
        <v>1412</v>
      </c>
      <c r="G3056" s="3" t="s">
        <v>1413</v>
      </c>
      <c r="H3056" s="3" t="s">
        <v>1414</v>
      </c>
      <c r="I3056" s="3" t="s">
        <v>243</v>
      </c>
      <c r="J3056" s="3" t="s">
        <v>244</v>
      </c>
      <c r="K3056" s="3" t="s">
        <v>949</v>
      </c>
      <c r="L3056" s="3" t="s">
        <v>950</v>
      </c>
      <c r="M3056" s="3" t="s">
        <v>452</v>
      </c>
      <c r="N3056" s="3" t="s">
        <v>454</v>
      </c>
      <c r="O3056">
        <v>2</v>
      </c>
      <c r="P3056" s="3" t="s">
        <v>3482</v>
      </c>
      <c r="Q3056" s="3" t="s">
        <v>3482</v>
      </c>
      <c r="R3056" s="3" t="s">
        <v>3482</v>
      </c>
      <c r="S3056" s="3" t="s">
        <v>719</v>
      </c>
      <c r="T3056" s="3" t="s">
        <v>2326</v>
      </c>
      <c r="U3056" s="3" t="s">
        <v>585</v>
      </c>
      <c r="V3056" s="3" t="s">
        <v>457</v>
      </c>
      <c r="W3056" s="3" t="s">
        <v>457</v>
      </c>
      <c r="X3056" s="3" t="s">
        <v>4579</v>
      </c>
      <c r="Y3056" s="3" t="s">
        <v>460</v>
      </c>
      <c r="Z3056" s="3" t="s">
        <v>3758</v>
      </c>
      <c r="AA3056" s="3" t="s">
        <v>461</v>
      </c>
      <c r="AB3056">
        <v>0</v>
      </c>
      <c r="AC3056">
        <v>28</v>
      </c>
      <c r="AD3056">
        <v>23</v>
      </c>
      <c r="AE3056">
        <v>0</v>
      </c>
      <c r="AF3056">
        <v>0</v>
      </c>
      <c r="AG3056">
        <v>51</v>
      </c>
      <c r="AH3056">
        <v>0</v>
      </c>
      <c r="AI3056">
        <v>0</v>
      </c>
      <c r="AJ3056">
        <v>0</v>
      </c>
      <c r="AK3056">
        <v>28</v>
      </c>
      <c r="AL3056">
        <v>11</v>
      </c>
      <c r="AM3056">
        <v>0</v>
      </c>
      <c r="AN3056">
        <v>0</v>
      </c>
      <c r="AO3056">
        <v>39</v>
      </c>
      <c r="AP3056">
        <v>0</v>
      </c>
      <c r="AQ3056">
        <v>0</v>
      </c>
      <c r="AR3056">
        <v>0</v>
      </c>
      <c r="AS3056">
        <v>23</v>
      </c>
      <c r="AT3056">
        <v>22</v>
      </c>
      <c r="AU3056">
        <v>0</v>
      </c>
      <c r="AV3056">
        <v>0</v>
      </c>
      <c r="AW3056">
        <v>45</v>
      </c>
      <c r="AX3056">
        <v>0</v>
      </c>
      <c r="AY3056">
        <v>0</v>
      </c>
      <c r="AZ3056">
        <v>0</v>
      </c>
      <c r="BA3056">
        <v>13</v>
      </c>
      <c r="BB3056">
        <v>6</v>
      </c>
      <c r="BC3056">
        <v>0</v>
      </c>
      <c r="BD3056">
        <v>0</v>
      </c>
      <c r="BE3056">
        <v>19</v>
      </c>
      <c r="BF3056">
        <v>0</v>
      </c>
      <c r="BG3056">
        <v>0</v>
      </c>
      <c r="BH3056">
        <v>0</v>
      </c>
      <c r="BI3056">
        <v>6</v>
      </c>
      <c r="BJ3056">
        <v>6</v>
      </c>
      <c r="BK3056">
        <v>0</v>
      </c>
      <c r="BL3056">
        <v>0</v>
      </c>
      <c r="BM3056">
        <v>12</v>
      </c>
      <c r="BN3056">
        <v>0</v>
      </c>
      <c r="BO3056">
        <v>0</v>
      </c>
      <c r="BP3056">
        <v>0</v>
      </c>
      <c r="BQ3056">
        <v>17</v>
      </c>
      <c r="BR3056">
        <v>18</v>
      </c>
      <c r="BS3056">
        <v>0</v>
      </c>
      <c r="BT3056">
        <v>0</v>
      </c>
      <c r="BU3056">
        <v>35</v>
      </c>
      <c r="BV3056">
        <v>0</v>
      </c>
      <c r="BW3056">
        <v>0</v>
      </c>
      <c r="BX3056">
        <v>0</v>
      </c>
      <c r="BY3056">
        <v>44</v>
      </c>
      <c r="BZ3056">
        <v>18</v>
      </c>
      <c r="CA3056">
        <v>0</v>
      </c>
      <c r="CB3056">
        <v>0</v>
      </c>
      <c r="CC3056">
        <v>62</v>
      </c>
      <c r="CD3056">
        <v>0</v>
      </c>
      <c r="CE3056">
        <v>0</v>
      </c>
      <c r="CF3056">
        <v>0</v>
      </c>
      <c r="CG3056">
        <v>28</v>
      </c>
      <c r="CH3056">
        <v>18</v>
      </c>
      <c r="CI3056">
        <v>0</v>
      </c>
      <c r="CJ3056">
        <v>0</v>
      </c>
      <c r="CK3056">
        <v>46</v>
      </c>
      <c r="CL3056">
        <v>0</v>
      </c>
      <c r="CM3056">
        <v>0</v>
      </c>
      <c r="CN3056">
        <v>0</v>
      </c>
      <c r="CO3056">
        <v>3</v>
      </c>
      <c r="CP3056">
        <v>5</v>
      </c>
      <c r="CQ3056">
        <v>0</v>
      </c>
      <c r="CR3056">
        <v>0</v>
      </c>
      <c r="CS3056">
        <v>8</v>
      </c>
      <c r="CT3056">
        <v>0</v>
      </c>
      <c r="CU3056">
        <v>0</v>
      </c>
      <c r="CV3056">
        <v>0</v>
      </c>
      <c r="CW3056">
        <v>39</v>
      </c>
      <c r="CX3056">
        <v>21</v>
      </c>
      <c r="CY3056">
        <v>0</v>
      </c>
      <c r="CZ3056">
        <v>0</v>
      </c>
      <c r="DA3056">
        <v>60</v>
      </c>
      <c r="DB3056">
        <v>0</v>
      </c>
      <c r="DC3056">
        <v>0</v>
      </c>
      <c r="DD3056">
        <v>0</v>
      </c>
      <c r="DE3056">
        <v>36</v>
      </c>
      <c r="DF3056">
        <v>21</v>
      </c>
      <c r="DG3056">
        <v>0</v>
      </c>
      <c r="DH3056">
        <v>0</v>
      </c>
      <c r="DI3056">
        <v>57</v>
      </c>
      <c r="DJ3056">
        <v>0</v>
      </c>
      <c r="DK3056">
        <v>0</v>
      </c>
      <c r="DL3056">
        <v>0</v>
      </c>
      <c r="DM3056">
        <v>35</v>
      </c>
      <c r="DN3056">
        <v>24</v>
      </c>
      <c r="DO3056">
        <v>0</v>
      </c>
      <c r="DP3056">
        <v>0</v>
      </c>
      <c r="DQ3056">
        <v>59</v>
      </c>
      <c r="DR3056">
        <v>0</v>
      </c>
      <c r="DS3056">
        <v>0</v>
      </c>
      <c r="DT3056">
        <v>89</v>
      </c>
      <c r="DU3056">
        <v>1.4662500000000001</v>
      </c>
      <c r="DV3056">
        <v>40</v>
      </c>
      <c r="DW3056">
        <v>0</v>
      </c>
      <c r="DX3056">
        <v>0</v>
      </c>
      <c r="DY3056" s="4">
        <v>46812</v>
      </c>
      <c r="DZ3056" s="3" t="s">
        <v>6081</v>
      </c>
      <c r="EA3056">
        <v>70</v>
      </c>
      <c r="EB3056">
        <v>0</v>
      </c>
      <c r="EC3056">
        <v>493</v>
      </c>
      <c r="ED3056">
        <v>0</v>
      </c>
      <c r="EE3056">
        <v>70</v>
      </c>
      <c r="EF3056">
        <v>493</v>
      </c>
      <c r="EG3056">
        <v>41.083333000000003</v>
      </c>
      <c r="EH3056">
        <v>1.7</v>
      </c>
      <c r="EI3056" s="3" t="s">
        <v>7</v>
      </c>
      <c r="EJ3056">
        <v>0</v>
      </c>
      <c r="EK3056">
        <v>0</v>
      </c>
    </row>
    <row r="3057" spans="1:141" x14ac:dyDescent="0.25">
      <c r="A3057" s="3" t="s">
        <v>448</v>
      </c>
      <c r="B3057" s="3" t="s">
        <v>449</v>
      </c>
      <c r="C3057" s="3" t="s">
        <v>13</v>
      </c>
      <c r="D3057" s="3" t="s">
        <v>14</v>
      </c>
      <c r="E3057" s="3" t="s">
        <v>1411</v>
      </c>
      <c r="F3057" s="3" t="s">
        <v>1412</v>
      </c>
      <c r="G3057" s="3" t="s">
        <v>1413</v>
      </c>
      <c r="H3057" s="3" t="s">
        <v>1414</v>
      </c>
      <c r="I3057" s="3" t="s">
        <v>87</v>
      </c>
      <c r="J3057" s="3" t="s">
        <v>88</v>
      </c>
      <c r="K3057" s="3" t="s">
        <v>711</v>
      </c>
      <c r="L3057" s="3" t="s">
        <v>950</v>
      </c>
      <c r="M3057" s="3" t="s">
        <v>452</v>
      </c>
      <c r="N3057" s="3" t="s">
        <v>454</v>
      </c>
      <c r="O3057">
        <v>2</v>
      </c>
      <c r="P3057" s="3" t="s">
        <v>3482</v>
      </c>
      <c r="Q3057" s="3" t="s">
        <v>3482</v>
      </c>
      <c r="R3057" s="3" t="s">
        <v>3482</v>
      </c>
      <c r="S3057" s="3" t="s">
        <v>819</v>
      </c>
      <c r="T3057" s="3" t="s">
        <v>2242</v>
      </c>
      <c r="U3057" s="3" t="s">
        <v>588</v>
      </c>
      <c r="V3057" s="3" t="s">
        <v>457</v>
      </c>
      <c r="W3057" s="3" t="s">
        <v>457</v>
      </c>
      <c r="X3057" s="3" t="s">
        <v>4579</v>
      </c>
      <c r="Y3057" s="3" t="s">
        <v>460</v>
      </c>
      <c r="Z3057" s="3" t="s">
        <v>579</v>
      </c>
      <c r="AA3057" s="3" t="s">
        <v>461</v>
      </c>
      <c r="AB3057">
        <v>0</v>
      </c>
      <c r="AC3057">
        <v>6</v>
      </c>
      <c r="AD3057">
        <v>0</v>
      </c>
      <c r="AE3057">
        <v>0</v>
      </c>
      <c r="AF3057">
        <v>0</v>
      </c>
      <c r="AG3057">
        <v>6</v>
      </c>
      <c r="AH3057">
        <v>0</v>
      </c>
      <c r="AI3057">
        <v>0</v>
      </c>
      <c r="AJ3057">
        <v>0</v>
      </c>
      <c r="AK3057">
        <v>7</v>
      </c>
      <c r="AL3057">
        <v>0</v>
      </c>
      <c r="AM3057">
        <v>0</v>
      </c>
      <c r="AN3057">
        <v>0</v>
      </c>
      <c r="AO3057">
        <v>7</v>
      </c>
      <c r="AP3057">
        <v>0</v>
      </c>
      <c r="AQ3057">
        <v>0</v>
      </c>
      <c r="AR3057">
        <v>0</v>
      </c>
      <c r="AS3057">
        <v>2</v>
      </c>
      <c r="AT3057">
        <v>0</v>
      </c>
      <c r="AU3057">
        <v>0</v>
      </c>
      <c r="AV3057">
        <v>0</v>
      </c>
      <c r="AW3057">
        <v>2</v>
      </c>
      <c r="AX3057">
        <v>0</v>
      </c>
      <c r="AY3057">
        <v>0</v>
      </c>
      <c r="AZ3057">
        <v>0</v>
      </c>
      <c r="BA3057">
        <v>3</v>
      </c>
      <c r="BB3057">
        <v>0</v>
      </c>
      <c r="BC3057">
        <v>0</v>
      </c>
      <c r="BD3057">
        <v>0</v>
      </c>
      <c r="BE3057">
        <v>3</v>
      </c>
      <c r="BF3057">
        <v>0</v>
      </c>
      <c r="BG3057">
        <v>0</v>
      </c>
      <c r="BH3057">
        <v>0</v>
      </c>
      <c r="BI3057">
        <v>3</v>
      </c>
      <c r="BJ3057">
        <v>0</v>
      </c>
      <c r="BK3057">
        <v>0</v>
      </c>
      <c r="BL3057">
        <v>0</v>
      </c>
      <c r="BM3057">
        <v>3</v>
      </c>
      <c r="BN3057">
        <v>0</v>
      </c>
      <c r="BO3057">
        <v>0</v>
      </c>
      <c r="BP3057">
        <v>0</v>
      </c>
      <c r="BQ3057">
        <v>1</v>
      </c>
      <c r="BR3057">
        <v>0</v>
      </c>
      <c r="BS3057">
        <v>0</v>
      </c>
      <c r="BT3057">
        <v>0</v>
      </c>
      <c r="BU3057">
        <v>1</v>
      </c>
      <c r="BV3057">
        <v>0</v>
      </c>
      <c r="BW3057">
        <v>0</v>
      </c>
      <c r="BX3057">
        <v>0</v>
      </c>
      <c r="BY3057">
        <v>9</v>
      </c>
      <c r="BZ3057">
        <v>0</v>
      </c>
      <c r="CA3057">
        <v>0</v>
      </c>
      <c r="CB3057">
        <v>0</v>
      </c>
      <c r="CC3057">
        <v>9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1</v>
      </c>
      <c r="CP3057">
        <v>0</v>
      </c>
      <c r="CQ3057">
        <v>0</v>
      </c>
      <c r="CR3057">
        <v>0</v>
      </c>
      <c r="CS3057">
        <v>1</v>
      </c>
      <c r="CT3057">
        <v>0</v>
      </c>
      <c r="CU3057">
        <v>0</v>
      </c>
      <c r="CV3057">
        <v>1</v>
      </c>
      <c r="CW3057">
        <v>9</v>
      </c>
      <c r="CX3057">
        <v>0</v>
      </c>
      <c r="CY3057">
        <v>0</v>
      </c>
      <c r="CZ3057">
        <v>0</v>
      </c>
      <c r="DA3057">
        <v>10</v>
      </c>
      <c r="DB3057">
        <v>0</v>
      </c>
      <c r="DC3057">
        <v>0</v>
      </c>
      <c r="DD3057">
        <v>2</v>
      </c>
      <c r="DE3057">
        <v>15</v>
      </c>
      <c r="DF3057">
        <v>0</v>
      </c>
      <c r="DG3057">
        <v>0</v>
      </c>
      <c r="DH3057">
        <v>0</v>
      </c>
      <c r="DI3057">
        <v>17</v>
      </c>
      <c r="DJ3057">
        <v>0</v>
      </c>
      <c r="DK3057">
        <v>0</v>
      </c>
      <c r="DL3057">
        <v>2</v>
      </c>
      <c r="DM3057">
        <v>6</v>
      </c>
      <c r="DN3057">
        <v>0</v>
      </c>
      <c r="DO3057">
        <v>0</v>
      </c>
      <c r="DP3057">
        <v>0</v>
      </c>
      <c r="DQ3057">
        <v>8</v>
      </c>
      <c r="DR3057">
        <v>0</v>
      </c>
      <c r="DS3057">
        <v>0</v>
      </c>
      <c r="DT3057">
        <v>9</v>
      </c>
      <c r="DU3057">
        <v>4.4749999999999996</v>
      </c>
      <c r="DV3057">
        <v>0</v>
      </c>
      <c r="DW3057">
        <v>0</v>
      </c>
      <c r="DX3057">
        <v>0</v>
      </c>
      <c r="DY3057" s="4">
        <v>46477</v>
      </c>
      <c r="DZ3057" s="3" t="s">
        <v>6081</v>
      </c>
      <c r="EA3057">
        <v>1</v>
      </c>
      <c r="EB3057">
        <v>0</v>
      </c>
      <c r="EC3057">
        <v>67</v>
      </c>
      <c r="ED3057">
        <v>0</v>
      </c>
      <c r="EE3057">
        <v>1</v>
      </c>
      <c r="EF3057">
        <v>67</v>
      </c>
      <c r="EG3057">
        <v>6.0909089999999999</v>
      </c>
      <c r="EH3057">
        <v>0.16</v>
      </c>
      <c r="EI3057" s="3" t="s">
        <v>7</v>
      </c>
      <c r="EJ3057">
        <v>0</v>
      </c>
      <c r="EK3057">
        <v>0</v>
      </c>
    </row>
    <row r="3058" spans="1:141" x14ac:dyDescent="0.25">
      <c r="A3058" s="3" t="s">
        <v>448</v>
      </c>
      <c r="B3058" s="3" t="s">
        <v>449</v>
      </c>
      <c r="C3058" s="3" t="s">
        <v>13</v>
      </c>
      <c r="D3058" s="3" t="s">
        <v>14</v>
      </c>
      <c r="E3058" s="3" t="s">
        <v>1411</v>
      </c>
      <c r="F3058" s="3" t="s">
        <v>1412</v>
      </c>
      <c r="G3058" s="3" t="s">
        <v>1413</v>
      </c>
      <c r="H3058" s="3" t="s">
        <v>1414</v>
      </c>
      <c r="I3058" s="3" t="s">
        <v>311</v>
      </c>
      <c r="J3058" s="3" t="s">
        <v>312</v>
      </c>
      <c r="K3058" s="3" t="s">
        <v>949</v>
      </c>
      <c r="L3058" s="3" t="s">
        <v>950</v>
      </c>
      <c r="M3058" s="3" t="s">
        <v>452</v>
      </c>
      <c r="N3058" s="3" t="s">
        <v>454</v>
      </c>
      <c r="O3058">
        <v>2</v>
      </c>
      <c r="P3058" s="3" t="s">
        <v>3482</v>
      </c>
      <c r="Q3058" s="3" t="s">
        <v>3482</v>
      </c>
      <c r="R3058" s="3" t="s">
        <v>3482</v>
      </c>
      <c r="S3058" s="3" t="s">
        <v>1115</v>
      </c>
      <c r="T3058" s="3" t="s">
        <v>2293</v>
      </c>
      <c r="U3058" s="3" t="s">
        <v>578</v>
      </c>
      <c r="V3058" s="3" t="s">
        <v>457</v>
      </c>
      <c r="W3058" s="3" t="s">
        <v>4582</v>
      </c>
      <c r="X3058" s="3" t="s">
        <v>4583</v>
      </c>
      <c r="Y3058" s="3" t="s">
        <v>460</v>
      </c>
      <c r="Z3058" s="3" t="s">
        <v>3758</v>
      </c>
      <c r="AA3058" s="3" t="s">
        <v>461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30</v>
      </c>
      <c r="CA3058">
        <v>0</v>
      </c>
      <c r="CB3058">
        <v>0</v>
      </c>
      <c r="CC3058">
        <v>30</v>
      </c>
      <c r="CD3058">
        <v>0</v>
      </c>
      <c r="CE3058">
        <v>0</v>
      </c>
      <c r="CF3058">
        <v>0</v>
      </c>
      <c r="CG3058">
        <v>0</v>
      </c>
      <c r="CH3058">
        <v>33</v>
      </c>
      <c r="CI3058">
        <v>0</v>
      </c>
      <c r="CJ3058">
        <v>0</v>
      </c>
      <c r="CK3058">
        <v>33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25</v>
      </c>
      <c r="CY3058">
        <v>0</v>
      </c>
      <c r="CZ3058">
        <v>0</v>
      </c>
      <c r="DA3058">
        <v>25</v>
      </c>
      <c r="DB3058">
        <v>0</v>
      </c>
      <c r="DC3058">
        <v>0</v>
      </c>
      <c r="DD3058">
        <v>0</v>
      </c>
      <c r="DE3058">
        <v>0</v>
      </c>
      <c r="DF3058">
        <v>59</v>
      </c>
      <c r="DG3058">
        <v>0</v>
      </c>
      <c r="DH3058">
        <v>0</v>
      </c>
      <c r="DI3058">
        <v>59</v>
      </c>
      <c r="DJ3058">
        <v>0</v>
      </c>
      <c r="DK3058">
        <v>0</v>
      </c>
      <c r="DL3058">
        <v>0</v>
      </c>
      <c r="DM3058">
        <v>0</v>
      </c>
      <c r="DN3058">
        <v>30</v>
      </c>
      <c r="DO3058">
        <v>0</v>
      </c>
      <c r="DP3058">
        <v>0</v>
      </c>
      <c r="DQ3058">
        <v>30</v>
      </c>
      <c r="DR3058">
        <v>0</v>
      </c>
      <c r="DS3058">
        <v>0</v>
      </c>
      <c r="DT3058">
        <v>40</v>
      </c>
      <c r="DU3058">
        <v>0.05</v>
      </c>
      <c r="DV3058">
        <v>0</v>
      </c>
      <c r="DW3058">
        <v>0</v>
      </c>
      <c r="DX3058">
        <v>0</v>
      </c>
      <c r="DY3058" s="4">
        <v>46691</v>
      </c>
      <c r="DZ3058" s="3" t="s">
        <v>6081</v>
      </c>
      <c r="EA3058">
        <v>10</v>
      </c>
      <c r="EB3058">
        <v>0</v>
      </c>
      <c r="EC3058">
        <v>177</v>
      </c>
      <c r="ED3058">
        <v>0</v>
      </c>
      <c r="EE3058">
        <v>10</v>
      </c>
      <c r="EF3058">
        <v>177</v>
      </c>
      <c r="EG3058">
        <v>35.4</v>
      </c>
      <c r="EH3058">
        <v>0.28000000000000003</v>
      </c>
      <c r="EI3058" s="3" t="s">
        <v>7</v>
      </c>
      <c r="EJ3058">
        <v>0</v>
      </c>
      <c r="EK3058">
        <v>0</v>
      </c>
    </row>
    <row r="3059" spans="1:141" x14ac:dyDescent="0.25">
      <c r="A3059" s="3" t="s">
        <v>448</v>
      </c>
      <c r="B3059" s="3" t="s">
        <v>449</v>
      </c>
      <c r="C3059" s="3" t="s">
        <v>13</v>
      </c>
      <c r="D3059" s="3" t="s">
        <v>14</v>
      </c>
      <c r="E3059" s="3" t="s">
        <v>1411</v>
      </c>
      <c r="F3059" s="3" t="s">
        <v>1412</v>
      </c>
      <c r="G3059" s="3" t="s">
        <v>1413</v>
      </c>
      <c r="H3059" s="3" t="s">
        <v>1414</v>
      </c>
      <c r="I3059" s="3" t="s">
        <v>4070</v>
      </c>
      <c r="J3059" s="3" t="s">
        <v>4071</v>
      </c>
      <c r="K3059" s="3" t="s">
        <v>949</v>
      </c>
      <c r="L3059" s="3" t="s">
        <v>961</v>
      </c>
      <c r="M3059" s="3" t="s">
        <v>452</v>
      </c>
      <c r="N3059" s="3" t="s">
        <v>454</v>
      </c>
      <c r="O3059">
        <v>2</v>
      </c>
      <c r="P3059" s="3" t="s">
        <v>454</v>
      </c>
      <c r="Q3059" s="3" t="s">
        <v>454</v>
      </c>
      <c r="R3059" s="3" t="s">
        <v>454</v>
      </c>
      <c r="S3059" s="3" t="s">
        <v>769</v>
      </c>
      <c r="T3059" s="3" t="s">
        <v>2135</v>
      </c>
      <c r="U3059" s="3" t="s">
        <v>588</v>
      </c>
      <c r="V3059" s="3" t="s">
        <v>457</v>
      </c>
      <c r="W3059" s="3" t="s">
        <v>457</v>
      </c>
      <c r="X3059" s="3" t="s">
        <v>4579</v>
      </c>
      <c r="Y3059" s="3" t="s">
        <v>460</v>
      </c>
      <c r="Z3059" s="3" t="s">
        <v>579</v>
      </c>
      <c r="AA3059" s="3" t="s">
        <v>461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3</v>
      </c>
      <c r="AL3059">
        <v>0</v>
      </c>
      <c r="AM3059">
        <v>0</v>
      </c>
      <c r="AN3059">
        <v>0</v>
      </c>
      <c r="AO3059">
        <v>3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3</v>
      </c>
      <c r="BJ3059">
        <v>0</v>
      </c>
      <c r="BK3059">
        <v>0</v>
      </c>
      <c r="BL3059">
        <v>0</v>
      </c>
      <c r="BM3059">
        <v>3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4</v>
      </c>
      <c r="CH3059">
        <v>0</v>
      </c>
      <c r="CI3059">
        <v>0</v>
      </c>
      <c r="CJ3059">
        <v>0</v>
      </c>
      <c r="CK3059">
        <v>4</v>
      </c>
      <c r="CL3059">
        <v>0</v>
      </c>
      <c r="CM3059">
        <v>0</v>
      </c>
      <c r="CN3059">
        <v>0</v>
      </c>
      <c r="CO3059">
        <v>13</v>
      </c>
      <c r="CP3059">
        <v>0</v>
      </c>
      <c r="CQ3059">
        <v>0</v>
      </c>
      <c r="CR3059">
        <v>0</v>
      </c>
      <c r="CS3059">
        <v>13</v>
      </c>
      <c r="CT3059">
        <v>0</v>
      </c>
      <c r="CU3059">
        <v>0</v>
      </c>
      <c r="CV3059">
        <v>0</v>
      </c>
      <c r="CW3059">
        <v>5</v>
      </c>
      <c r="CX3059">
        <v>0</v>
      </c>
      <c r="CY3059">
        <v>0</v>
      </c>
      <c r="CZ3059">
        <v>0</v>
      </c>
      <c r="DA3059">
        <v>5</v>
      </c>
      <c r="DB3059">
        <v>0</v>
      </c>
      <c r="DC3059">
        <v>0</v>
      </c>
      <c r="DD3059">
        <v>0</v>
      </c>
      <c r="DE3059">
        <v>22</v>
      </c>
      <c r="DF3059">
        <v>0</v>
      </c>
      <c r="DG3059">
        <v>0</v>
      </c>
      <c r="DH3059">
        <v>0</v>
      </c>
      <c r="DI3059">
        <v>22</v>
      </c>
      <c r="DJ3059">
        <v>0</v>
      </c>
      <c r="DK3059">
        <v>0</v>
      </c>
      <c r="DL3059">
        <v>0</v>
      </c>
      <c r="DM3059">
        <v>12</v>
      </c>
      <c r="DN3059">
        <v>0</v>
      </c>
      <c r="DO3059">
        <v>0</v>
      </c>
      <c r="DP3059">
        <v>0</v>
      </c>
      <c r="DQ3059">
        <v>12</v>
      </c>
      <c r="DR3059">
        <v>0</v>
      </c>
      <c r="DS3059">
        <v>0</v>
      </c>
      <c r="DT3059">
        <v>20</v>
      </c>
      <c r="DU3059">
        <v>2.2862499999999999</v>
      </c>
      <c r="DV3059">
        <v>0</v>
      </c>
      <c r="DW3059">
        <v>0</v>
      </c>
      <c r="DX3059">
        <v>0</v>
      </c>
      <c r="DY3059" s="4">
        <v>47087</v>
      </c>
      <c r="DZ3059" s="3" t="s">
        <v>6081</v>
      </c>
      <c r="EA3059">
        <v>8</v>
      </c>
      <c r="EB3059">
        <v>0</v>
      </c>
      <c r="EC3059">
        <v>62</v>
      </c>
      <c r="ED3059">
        <v>0</v>
      </c>
      <c r="EE3059">
        <v>8</v>
      </c>
      <c r="EF3059">
        <v>62</v>
      </c>
      <c r="EG3059">
        <v>8.8571430000000007</v>
      </c>
      <c r="EH3059">
        <v>0.9</v>
      </c>
      <c r="EI3059" s="3" t="s">
        <v>7</v>
      </c>
      <c r="EJ3059">
        <v>0</v>
      </c>
      <c r="EK3059">
        <v>0</v>
      </c>
    </row>
    <row r="3060" spans="1:141" x14ac:dyDescent="0.25">
      <c r="A3060" s="3" t="s">
        <v>448</v>
      </c>
      <c r="B3060" s="3" t="s">
        <v>449</v>
      </c>
      <c r="C3060" s="3" t="s">
        <v>13</v>
      </c>
      <c r="D3060" s="3" t="s">
        <v>14</v>
      </c>
      <c r="E3060" s="3" t="s">
        <v>1411</v>
      </c>
      <c r="F3060" s="3" t="s">
        <v>1412</v>
      </c>
      <c r="G3060" s="3" t="s">
        <v>1413</v>
      </c>
      <c r="H3060" s="3" t="s">
        <v>1414</v>
      </c>
      <c r="I3060" s="3" t="s">
        <v>391</v>
      </c>
      <c r="J3060" s="3" t="s">
        <v>392</v>
      </c>
      <c r="K3060" s="3" t="s">
        <v>949</v>
      </c>
      <c r="L3060" s="3" t="s">
        <v>961</v>
      </c>
      <c r="M3060" s="3" t="s">
        <v>452</v>
      </c>
      <c r="N3060" s="3" t="s">
        <v>454</v>
      </c>
      <c r="O3060">
        <v>2</v>
      </c>
      <c r="P3060" s="3" t="s">
        <v>3482</v>
      </c>
      <c r="Q3060" s="3" t="s">
        <v>3482</v>
      </c>
      <c r="R3060" s="3" t="s">
        <v>3482</v>
      </c>
      <c r="S3060" s="3" t="s">
        <v>1326</v>
      </c>
      <c r="T3060" s="3" t="s">
        <v>2667</v>
      </c>
      <c r="U3060" s="3" t="s">
        <v>464</v>
      </c>
      <c r="V3060" s="3" t="s">
        <v>465</v>
      </c>
      <c r="W3060" s="3" t="s">
        <v>466</v>
      </c>
      <c r="X3060" s="3" t="s">
        <v>466</v>
      </c>
      <c r="Y3060" s="3" t="s">
        <v>460</v>
      </c>
      <c r="Z3060" s="3" t="s">
        <v>3759</v>
      </c>
      <c r="AA3060" s="3" t="s">
        <v>461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0</v>
      </c>
      <c r="DF3060">
        <v>180</v>
      </c>
      <c r="DG3060">
        <v>0</v>
      </c>
      <c r="DH3060">
        <v>0</v>
      </c>
      <c r="DI3060">
        <v>180</v>
      </c>
      <c r="DJ3060">
        <v>0</v>
      </c>
      <c r="DK3060">
        <v>0</v>
      </c>
      <c r="DL3060">
        <v>0</v>
      </c>
      <c r="DM3060">
        <v>0</v>
      </c>
      <c r="DN3060">
        <v>140</v>
      </c>
      <c r="DO3060">
        <v>0</v>
      </c>
      <c r="DP3060">
        <v>0</v>
      </c>
      <c r="DQ3060">
        <v>140</v>
      </c>
      <c r="DR3060">
        <v>0</v>
      </c>
      <c r="DS3060">
        <v>0</v>
      </c>
      <c r="DT3060">
        <v>420</v>
      </c>
      <c r="DU3060">
        <v>0.53745799999999999</v>
      </c>
      <c r="DV3060">
        <v>0</v>
      </c>
      <c r="DW3060">
        <v>0</v>
      </c>
      <c r="DX3060">
        <v>0</v>
      </c>
      <c r="DY3060" s="4">
        <v>46377</v>
      </c>
      <c r="DZ3060" s="3" t="s">
        <v>6081</v>
      </c>
      <c r="EA3060">
        <v>280</v>
      </c>
      <c r="EB3060">
        <v>0</v>
      </c>
      <c r="EC3060">
        <v>320</v>
      </c>
      <c r="ED3060">
        <v>0</v>
      </c>
      <c r="EE3060">
        <v>280</v>
      </c>
      <c r="EF3060">
        <v>320</v>
      </c>
      <c r="EG3060">
        <v>160</v>
      </c>
      <c r="EH3060">
        <v>1.75</v>
      </c>
      <c r="EI3060" s="3" t="s">
        <v>7</v>
      </c>
      <c r="EJ3060">
        <v>0</v>
      </c>
      <c r="EK3060">
        <v>0</v>
      </c>
    </row>
    <row r="3061" spans="1:141" x14ac:dyDescent="0.25">
      <c r="A3061" s="3" t="s">
        <v>448</v>
      </c>
      <c r="B3061" s="3" t="s">
        <v>449</v>
      </c>
      <c r="C3061" s="3" t="s">
        <v>13</v>
      </c>
      <c r="D3061" s="3" t="s">
        <v>14</v>
      </c>
      <c r="E3061" s="3" t="s">
        <v>1666</v>
      </c>
      <c r="F3061" s="3" t="s">
        <v>1667</v>
      </c>
      <c r="G3061" s="3" t="s">
        <v>1413</v>
      </c>
      <c r="H3061" s="3" t="s">
        <v>1414</v>
      </c>
      <c r="I3061" s="3" t="s">
        <v>270</v>
      </c>
      <c r="J3061" s="3" t="s">
        <v>271</v>
      </c>
      <c r="K3061" s="3" t="s">
        <v>949</v>
      </c>
      <c r="L3061" s="3" t="s">
        <v>950</v>
      </c>
      <c r="M3061" s="3" t="s">
        <v>452</v>
      </c>
      <c r="N3061" s="3" t="s">
        <v>454</v>
      </c>
      <c r="O3061">
        <v>4</v>
      </c>
      <c r="P3061" s="3" t="s">
        <v>3482</v>
      </c>
      <c r="Q3061" s="3" t="s">
        <v>3482</v>
      </c>
      <c r="R3061" s="3" t="s">
        <v>3482</v>
      </c>
      <c r="S3061" s="3" t="s">
        <v>722</v>
      </c>
      <c r="T3061" s="3" t="s">
        <v>4186</v>
      </c>
      <c r="U3061" s="3" t="s">
        <v>463</v>
      </c>
      <c r="V3061" s="3" t="s">
        <v>457</v>
      </c>
      <c r="W3061" s="3" t="s">
        <v>457</v>
      </c>
      <c r="X3061" s="3" t="s">
        <v>4579</v>
      </c>
      <c r="Y3061" s="3" t="s">
        <v>460</v>
      </c>
      <c r="Z3061" s="3" t="s">
        <v>3758</v>
      </c>
      <c r="AA3061" s="3" t="s">
        <v>461</v>
      </c>
      <c r="AB3061">
        <v>0</v>
      </c>
      <c r="AC3061">
        <v>89</v>
      </c>
      <c r="AD3061">
        <v>0</v>
      </c>
      <c r="AE3061">
        <v>0</v>
      </c>
      <c r="AF3061">
        <v>0</v>
      </c>
      <c r="AG3061">
        <v>89</v>
      </c>
      <c r="AH3061">
        <v>0</v>
      </c>
      <c r="AI3061">
        <v>0</v>
      </c>
      <c r="AJ3061">
        <v>0</v>
      </c>
      <c r="AK3061">
        <v>126</v>
      </c>
      <c r="AL3061">
        <v>0</v>
      </c>
      <c r="AM3061">
        <v>0</v>
      </c>
      <c r="AN3061">
        <v>0</v>
      </c>
      <c r="AO3061">
        <v>126</v>
      </c>
      <c r="AP3061">
        <v>0</v>
      </c>
      <c r="AQ3061">
        <v>0</v>
      </c>
      <c r="AR3061">
        <v>0</v>
      </c>
      <c r="AS3061">
        <v>88</v>
      </c>
      <c r="AT3061">
        <v>0</v>
      </c>
      <c r="AU3061">
        <v>0</v>
      </c>
      <c r="AV3061">
        <v>0</v>
      </c>
      <c r="AW3061">
        <v>88</v>
      </c>
      <c r="AX3061">
        <v>0</v>
      </c>
      <c r="AY3061">
        <v>0</v>
      </c>
      <c r="AZ3061">
        <v>0</v>
      </c>
      <c r="BA3061">
        <v>66</v>
      </c>
      <c r="BB3061">
        <v>0</v>
      </c>
      <c r="BC3061">
        <v>0</v>
      </c>
      <c r="BD3061">
        <v>0</v>
      </c>
      <c r="BE3061">
        <v>66</v>
      </c>
      <c r="BF3061">
        <v>0</v>
      </c>
      <c r="BG3061">
        <v>0</v>
      </c>
      <c r="BH3061">
        <v>0</v>
      </c>
      <c r="BI3061">
        <v>108</v>
      </c>
      <c r="BJ3061">
        <v>0</v>
      </c>
      <c r="BK3061">
        <v>0</v>
      </c>
      <c r="BL3061">
        <v>0</v>
      </c>
      <c r="BM3061">
        <v>108</v>
      </c>
      <c r="BN3061">
        <v>0</v>
      </c>
      <c r="BO3061">
        <v>0</v>
      </c>
      <c r="BP3061">
        <v>0</v>
      </c>
      <c r="BQ3061">
        <v>102</v>
      </c>
      <c r="BR3061">
        <v>0</v>
      </c>
      <c r="BS3061">
        <v>0</v>
      </c>
      <c r="BT3061">
        <v>0</v>
      </c>
      <c r="BU3061">
        <v>102</v>
      </c>
      <c r="BV3061">
        <v>0</v>
      </c>
      <c r="BW3061">
        <v>0</v>
      </c>
      <c r="BX3061">
        <v>0</v>
      </c>
      <c r="BY3061">
        <v>15</v>
      </c>
      <c r="BZ3061">
        <v>0</v>
      </c>
      <c r="CA3061">
        <v>0</v>
      </c>
      <c r="CB3061">
        <v>0</v>
      </c>
      <c r="CC3061">
        <v>15</v>
      </c>
      <c r="CD3061">
        <v>0</v>
      </c>
      <c r="CE3061">
        <v>0</v>
      </c>
      <c r="CF3061">
        <v>0</v>
      </c>
      <c r="CG3061">
        <v>5</v>
      </c>
      <c r="CH3061">
        <v>0</v>
      </c>
      <c r="CI3061">
        <v>0</v>
      </c>
      <c r="CJ3061">
        <v>0</v>
      </c>
      <c r="CK3061">
        <v>5</v>
      </c>
      <c r="CL3061">
        <v>0</v>
      </c>
      <c r="CM3061">
        <v>0</v>
      </c>
      <c r="CN3061">
        <v>0</v>
      </c>
      <c r="CO3061">
        <v>97</v>
      </c>
      <c r="CP3061">
        <v>0</v>
      </c>
      <c r="CQ3061">
        <v>0</v>
      </c>
      <c r="CR3061">
        <v>0</v>
      </c>
      <c r="CS3061">
        <v>97</v>
      </c>
      <c r="CT3061">
        <v>0</v>
      </c>
      <c r="CU3061">
        <v>0</v>
      </c>
      <c r="CV3061">
        <v>0</v>
      </c>
      <c r="CW3061">
        <v>12</v>
      </c>
      <c r="CX3061">
        <v>0</v>
      </c>
      <c r="CY3061">
        <v>0</v>
      </c>
      <c r="CZ3061">
        <v>0</v>
      </c>
      <c r="DA3061">
        <v>12</v>
      </c>
      <c r="DB3061">
        <v>0</v>
      </c>
      <c r="DC3061">
        <v>0</v>
      </c>
      <c r="DD3061">
        <v>0</v>
      </c>
      <c r="DE3061">
        <v>88</v>
      </c>
      <c r="DF3061">
        <v>0</v>
      </c>
      <c r="DG3061">
        <v>0</v>
      </c>
      <c r="DH3061">
        <v>0</v>
      </c>
      <c r="DI3061">
        <v>88</v>
      </c>
      <c r="DJ3061">
        <v>0</v>
      </c>
      <c r="DK3061">
        <v>0</v>
      </c>
      <c r="DL3061">
        <v>0</v>
      </c>
      <c r="DM3061">
        <v>68</v>
      </c>
      <c r="DN3061">
        <v>0</v>
      </c>
      <c r="DO3061">
        <v>0</v>
      </c>
      <c r="DP3061">
        <v>0</v>
      </c>
      <c r="DQ3061">
        <v>68</v>
      </c>
      <c r="DR3061">
        <v>0</v>
      </c>
      <c r="DS3061">
        <v>0</v>
      </c>
      <c r="DT3061">
        <v>105</v>
      </c>
      <c r="DU3061">
        <v>1.4875</v>
      </c>
      <c r="DV3061">
        <v>0</v>
      </c>
      <c r="DW3061">
        <v>0</v>
      </c>
      <c r="DX3061">
        <v>0</v>
      </c>
      <c r="DY3061" s="4">
        <v>46630</v>
      </c>
      <c r="DZ3061" s="3" t="s">
        <v>6081</v>
      </c>
      <c r="EA3061">
        <v>37</v>
      </c>
      <c r="EB3061">
        <v>0</v>
      </c>
      <c r="EC3061">
        <v>864</v>
      </c>
      <c r="ED3061">
        <v>0</v>
      </c>
      <c r="EE3061">
        <v>37</v>
      </c>
      <c r="EF3061">
        <v>864</v>
      </c>
      <c r="EG3061">
        <v>72</v>
      </c>
      <c r="EH3061">
        <v>0.51</v>
      </c>
      <c r="EI3061" s="3" t="s">
        <v>7</v>
      </c>
      <c r="EJ3061">
        <v>0</v>
      </c>
      <c r="EK3061">
        <v>0</v>
      </c>
    </row>
    <row r="3062" spans="1:141" x14ac:dyDescent="0.25">
      <c r="A3062" s="3" t="s">
        <v>448</v>
      </c>
      <c r="B3062" s="3" t="s">
        <v>449</v>
      </c>
      <c r="C3062" s="3" t="s">
        <v>13</v>
      </c>
      <c r="D3062" s="3" t="s">
        <v>14</v>
      </c>
      <c r="E3062" s="3" t="s">
        <v>1411</v>
      </c>
      <c r="F3062" s="3" t="s">
        <v>1412</v>
      </c>
      <c r="G3062" s="3" t="s">
        <v>1413</v>
      </c>
      <c r="H3062" s="3" t="s">
        <v>1414</v>
      </c>
      <c r="I3062" s="3" t="s">
        <v>55</v>
      </c>
      <c r="J3062" s="3" t="s">
        <v>56</v>
      </c>
      <c r="K3062" s="3" t="s">
        <v>711</v>
      </c>
      <c r="L3062" s="3" t="s">
        <v>1147</v>
      </c>
      <c r="M3062" s="3" t="s">
        <v>452</v>
      </c>
      <c r="N3062" s="3" t="s">
        <v>454</v>
      </c>
      <c r="O3062">
        <v>2</v>
      </c>
      <c r="P3062" s="3" t="s">
        <v>3482</v>
      </c>
      <c r="Q3062" s="3" t="s">
        <v>3482</v>
      </c>
      <c r="R3062" s="3" t="s">
        <v>3482</v>
      </c>
      <c r="S3062" s="3" t="s">
        <v>911</v>
      </c>
      <c r="T3062" s="3" t="s">
        <v>2634</v>
      </c>
      <c r="U3062" s="3" t="s">
        <v>463</v>
      </c>
      <c r="V3062" s="3" t="s">
        <v>457</v>
      </c>
      <c r="W3062" s="3" t="s">
        <v>4580</v>
      </c>
      <c r="X3062" s="3" t="s">
        <v>4581</v>
      </c>
      <c r="Y3062" s="3" t="s">
        <v>460</v>
      </c>
      <c r="Z3062" s="3" t="s">
        <v>3759</v>
      </c>
      <c r="AA3062" s="3" t="s">
        <v>461</v>
      </c>
      <c r="AB3062">
        <v>0</v>
      </c>
      <c r="AC3062">
        <v>0</v>
      </c>
      <c r="AD3062">
        <v>88</v>
      </c>
      <c r="AE3062">
        <v>0</v>
      </c>
      <c r="AF3062">
        <v>0</v>
      </c>
      <c r="AG3062">
        <v>88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27</v>
      </c>
      <c r="AU3062">
        <v>0</v>
      </c>
      <c r="AV3062">
        <v>0</v>
      </c>
      <c r="AW3062">
        <v>27</v>
      </c>
      <c r="AX3062">
        <v>0</v>
      </c>
      <c r="AY3062">
        <v>0</v>
      </c>
      <c r="AZ3062">
        <v>0</v>
      </c>
      <c r="BA3062">
        <v>0</v>
      </c>
      <c r="BB3062">
        <v>5</v>
      </c>
      <c r="BC3062">
        <v>0</v>
      </c>
      <c r="BD3062">
        <v>0</v>
      </c>
      <c r="BE3062">
        <v>5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18</v>
      </c>
      <c r="CA3062">
        <v>0</v>
      </c>
      <c r="CB3062">
        <v>0</v>
      </c>
      <c r="CC3062">
        <v>18</v>
      </c>
      <c r="CD3062">
        <v>0</v>
      </c>
      <c r="CE3062">
        <v>0</v>
      </c>
      <c r="CF3062">
        <v>0</v>
      </c>
      <c r="CG3062">
        <v>0</v>
      </c>
      <c r="CH3062">
        <v>87</v>
      </c>
      <c r="CI3062">
        <v>0</v>
      </c>
      <c r="CJ3062">
        <v>0</v>
      </c>
      <c r="CK3062">
        <v>87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103</v>
      </c>
      <c r="CY3062">
        <v>0</v>
      </c>
      <c r="CZ3062">
        <v>0</v>
      </c>
      <c r="DA3062">
        <v>103</v>
      </c>
      <c r="DB3062">
        <v>0</v>
      </c>
      <c r="DC3062">
        <v>0</v>
      </c>
      <c r="DD3062">
        <v>0</v>
      </c>
      <c r="DE3062">
        <v>0</v>
      </c>
      <c r="DF3062">
        <v>114</v>
      </c>
      <c r="DG3062">
        <v>0</v>
      </c>
      <c r="DH3062">
        <v>0</v>
      </c>
      <c r="DI3062">
        <v>114</v>
      </c>
      <c r="DJ3062">
        <v>0</v>
      </c>
      <c r="DK3062">
        <v>0</v>
      </c>
      <c r="DL3062">
        <v>0</v>
      </c>
      <c r="DM3062">
        <v>0</v>
      </c>
      <c r="DN3062">
        <v>122</v>
      </c>
      <c r="DO3062">
        <v>0</v>
      </c>
      <c r="DP3062">
        <v>0</v>
      </c>
      <c r="DQ3062">
        <v>122</v>
      </c>
      <c r="DR3062">
        <v>0</v>
      </c>
      <c r="DS3062">
        <v>0</v>
      </c>
      <c r="DT3062">
        <v>168</v>
      </c>
      <c r="DU3062">
        <v>20.664638</v>
      </c>
      <c r="DV3062">
        <v>50</v>
      </c>
      <c r="DW3062">
        <v>0</v>
      </c>
      <c r="DX3062">
        <v>0</v>
      </c>
      <c r="DY3062" s="4">
        <v>46053</v>
      </c>
      <c r="DZ3062" s="3" t="s">
        <v>6081</v>
      </c>
      <c r="EA3062">
        <v>96</v>
      </c>
      <c r="EB3062">
        <v>0</v>
      </c>
      <c r="EC3062">
        <v>564</v>
      </c>
      <c r="ED3062">
        <v>0</v>
      </c>
      <c r="EE3062">
        <v>96</v>
      </c>
      <c r="EF3062">
        <v>564</v>
      </c>
      <c r="EG3062">
        <v>70.5</v>
      </c>
      <c r="EH3062">
        <v>1.3599999999999999</v>
      </c>
      <c r="EI3062" s="3" t="s">
        <v>7</v>
      </c>
      <c r="EJ3062">
        <v>0</v>
      </c>
      <c r="EK3062">
        <v>0</v>
      </c>
    </row>
    <row r="3063" spans="1:141" x14ac:dyDescent="0.25">
      <c r="A3063" s="3" t="s">
        <v>448</v>
      </c>
      <c r="B3063" s="3" t="s">
        <v>449</v>
      </c>
      <c r="C3063" s="3" t="s">
        <v>13</v>
      </c>
      <c r="D3063" s="3" t="s">
        <v>14</v>
      </c>
      <c r="E3063" s="3" t="s">
        <v>1411</v>
      </c>
      <c r="F3063" s="3" t="s">
        <v>1412</v>
      </c>
      <c r="G3063" s="3" t="s">
        <v>1413</v>
      </c>
      <c r="H3063" s="3" t="s">
        <v>1414</v>
      </c>
      <c r="I3063" s="3" t="s">
        <v>43</v>
      </c>
      <c r="J3063" s="3" t="s">
        <v>44</v>
      </c>
      <c r="K3063" s="3" t="s">
        <v>711</v>
      </c>
      <c r="L3063" s="3" t="s">
        <v>1147</v>
      </c>
      <c r="M3063" s="3" t="s">
        <v>452</v>
      </c>
      <c r="N3063" s="3" t="s">
        <v>454</v>
      </c>
      <c r="O3063">
        <v>1</v>
      </c>
      <c r="P3063" s="3" t="s">
        <v>3482</v>
      </c>
      <c r="Q3063" s="3" t="s">
        <v>3482</v>
      </c>
      <c r="R3063" s="3" t="s">
        <v>3482</v>
      </c>
      <c r="S3063" s="3" t="s">
        <v>919</v>
      </c>
      <c r="T3063" s="3" t="s">
        <v>4175</v>
      </c>
      <c r="U3063" s="3" t="s">
        <v>463</v>
      </c>
      <c r="V3063" s="3" t="s">
        <v>457</v>
      </c>
      <c r="W3063" s="3" t="s">
        <v>4580</v>
      </c>
      <c r="X3063" s="3" t="s">
        <v>4581</v>
      </c>
      <c r="Y3063" s="3" t="s">
        <v>460</v>
      </c>
      <c r="Z3063" s="3" t="s">
        <v>3759</v>
      </c>
      <c r="AA3063" s="3" t="s">
        <v>461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2</v>
      </c>
      <c r="CI3063">
        <v>0</v>
      </c>
      <c r="CJ3063">
        <v>0</v>
      </c>
      <c r="CK3063">
        <v>2</v>
      </c>
      <c r="CL3063">
        <v>0</v>
      </c>
      <c r="CM3063">
        <v>0</v>
      </c>
      <c r="CN3063">
        <v>0</v>
      </c>
      <c r="CO3063">
        <v>0</v>
      </c>
      <c r="CP3063">
        <v>1</v>
      </c>
      <c r="CQ3063">
        <v>0</v>
      </c>
      <c r="CR3063">
        <v>0</v>
      </c>
      <c r="CS3063">
        <v>1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0</v>
      </c>
      <c r="DB3063">
        <v>0</v>
      </c>
      <c r="DC3063">
        <v>0</v>
      </c>
      <c r="DD3063">
        <v>0</v>
      </c>
      <c r="DE3063">
        <v>0</v>
      </c>
      <c r="DF3063">
        <v>1</v>
      </c>
      <c r="DG3063">
        <v>0</v>
      </c>
      <c r="DH3063">
        <v>0</v>
      </c>
      <c r="DI3063">
        <v>1</v>
      </c>
      <c r="DJ3063">
        <v>0</v>
      </c>
      <c r="DK3063">
        <v>0</v>
      </c>
      <c r="DL3063">
        <v>0</v>
      </c>
      <c r="DM3063">
        <v>0</v>
      </c>
      <c r="DN3063">
        <v>1</v>
      </c>
      <c r="DO3063">
        <v>0</v>
      </c>
      <c r="DP3063">
        <v>0</v>
      </c>
      <c r="DQ3063">
        <v>1</v>
      </c>
      <c r="DR3063">
        <v>0</v>
      </c>
      <c r="DS3063">
        <v>0</v>
      </c>
      <c r="DT3063">
        <v>2</v>
      </c>
      <c r="DU3063">
        <v>137.69123999999999</v>
      </c>
      <c r="DV3063">
        <v>0</v>
      </c>
      <c r="DW3063">
        <v>0</v>
      </c>
      <c r="DX3063">
        <v>0</v>
      </c>
      <c r="DY3063" s="4">
        <v>46052</v>
      </c>
      <c r="DZ3063" s="3" t="s">
        <v>6081</v>
      </c>
      <c r="EA3063">
        <v>1</v>
      </c>
      <c r="EB3063">
        <v>0</v>
      </c>
      <c r="EC3063">
        <v>5</v>
      </c>
      <c r="ED3063">
        <v>0</v>
      </c>
      <c r="EE3063">
        <v>1</v>
      </c>
      <c r="EF3063">
        <v>5</v>
      </c>
      <c r="EG3063">
        <v>1.25</v>
      </c>
      <c r="EH3063">
        <v>0.8</v>
      </c>
      <c r="EI3063" s="3" t="s">
        <v>7</v>
      </c>
      <c r="EJ3063">
        <v>0</v>
      </c>
      <c r="EK3063">
        <v>0</v>
      </c>
    </row>
    <row r="3064" spans="1:141" x14ac:dyDescent="0.25">
      <c r="A3064" s="3" t="s">
        <v>448</v>
      </c>
      <c r="B3064" s="3" t="s">
        <v>449</v>
      </c>
      <c r="C3064" s="3" t="s">
        <v>13</v>
      </c>
      <c r="D3064" s="3" t="s">
        <v>14</v>
      </c>
      <c r="E3064" s="3" t="s">
        <v>1411</v>
      </c>
      <c r="F3064" s="3" t="s">
        <v>1412</v>
      </c>
      <c r="G3064" s="3" t="s">
        <v>1413</v>
      </c>
      <c r="H3064" s="3" t="s">
        <v>1414</v>
      </c>
      <c r="I3064" s="3" t="s">
        <v>107</v>
      </c>
      <c r="J3064" s="3" t="s">
        <v>108</v>
      </c>
      <c r="K3064" s="3" t="s">
        <v>949</v>
      </c>
      <c r="L3064" s="3" t="s">
        <v>961</v>
      </c>
      <c r="M3064" s="3" t="s">
        <v>452</v>
      </c>
      <c r="N3064" s="3" t="s">
        <v>454</v>
      </c>
      <c r="O3064">
        <v>1</v>
      </c>
      <c r="P3064" s="3" t="s">
        <v>3482</v>
      </c>
      <c r="Q3064" s="3" t="s">
        <v>3482</v>
      </c>
      <c r="R3064" s="3" t="s">
        <v>3482</v>
      </c>
      <c r="S3064" s="3" t="s">
        <v>593</v>
      </c>
      <c r="T3064" s="3" t="s">
        <v>2524</v>
      </c>
      <c r="U3064" s="3" t="s">
        <v>578</v>
      </c>
      <c r="V3064" s="3" t="s">
        <v>457</v>
      </c>
      <c r="W3064" s="3" t="s">
        <v>457</v>
      </c>
      <c r="X3064" s="3" t="s">
        <v>4579</v>
      </c>
      <c r="Y3064" s="3" t="s">
        <v>460</v>
      </c>
      <c r="Z3064" s="3" t="s">
        <v>3759</v>
      </c>
      <c r="AA3064" s="3" t="s">
        <v>461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8</v>
      </c>
      <c r="AM3064">
        <v>0</v>
      </c>
      <c r="AN3064">
        <v>0</v>
      </c>
      <c r="AO3064">
        <v>8</v>
      </c>
      <c r="AP3064">
        <v>0</v>
      </c>
      <c r="AQ3064">
        <v>0</v>
      </c>
      <c r="AR3064">
        <v>0</v>
      </c>
      <c r="AS3064">
        <v>0</v>
      </c>
      <c r="AT3064">
        <v>16</v>
      </c>
      <c r="AU3064">
        <v>0</v>
      </c>
      <c r="AV3064">
        <v>0</v>
      </c>
      <c r="AW3064">
        <v>16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12</v>
      </c>
      <c r="BK3064">
        <v>0</v>
      </c>
      <c r="BL3064">
        <v>0</v>
      </c>
      <c r="BM3064">
        <v>12</v>
      </c>
      <c r="BN3064">
        <v>0</v>
      </c>
      <c r="BO3064">
        <v>0</v>
      </c>
      <c r="BP3064">
        <v>0</v>
      </c>
      <c r="BQ3064">
        <v>0</v>
      </c>
      <c r="BR3064">
        <v>5</v>
      </c>
      <c r="BS3064">
        <v>0</v>
      </c>
      <c r="BT3064">
        <v>0</v>
      </c>
      <c r="BU3064">
        <v>5</v>
      </c>
      <c r="BV3064">
        <v>0</v>
      </c>
      <c r="BW3064">
        <v>0</v>
      </c>
      <c r="BX3064">
        <v>0</v>
      </c>
      <c r="BY3064">
        <v>0</v>
      </c>
      <c r="BZ3064">
        <v>18</v>
      </c>
      <c r="CA3064">
        <v>0</v>
      </c>
      <c r="CB3064">
        <v>0</v>
      </c>
      <c r="CC3064">
        <v>18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3</v>
      </c>
      <c r="CQ3064">
        <v>0</v>
      </c>
      <c r="CR3064">
        <v>0</v>
      </c>
      <c r="CS3064">
        <v>3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0</v>
      </c>
      <c r="DN3064">
        <v>8</v>
      </c>
      <c r="DO3064">
        <v>0</v>
      </c>
      <c r="DP3064">
        <v>0</v>
      </c>
      <c r="DQ3064">
        <v>8</v>
      </c>
      <c r="DR3064">
        <v>0</v>
      </c>
      <c r="DS3064">
        <v>0</v>
      </c>
      <c r="DT3064">
        <v>20</v>
      </c>
      <c r="DU3064">
        <v>1.59375</v>
      </c>
      <c r="DV3064">
        <v>0</v>
      </c>
      <c r="DW3064">
        <v>0</v>
      </c>
      <c r="DX3064">
        <v>0</v>
      </c>
      <c r="DY3064" s="4">
        <v>46265</v>
      </c>
      <c r="DZ3064" s="3" t="s">
        <v>6081</v>
      </c>
      <c r="EA3064">
        <v>12</v>
      </c>
      <c r="EB3064">
        <v>0</v>
      </c>
      <c r="EC3064">
        <v>70</v>
      </c>
      <c r="ED3064">
        <v>0</v>
      </c>
      <c r="EE3064">
        <v>12</v>
      </c>
      <c r="EF3064">
        <v>70</v>
      </c>
      <c r="EG3064">
        <v>10</v>
      </c>
      <c r="EH3064">
        <v>1.2</v>
      </c>
      <c r="EI3064" s="3" t="s">
        <v>7</v>
      </c>
      <c r="EJ3064">
        <v>0</v>
      </c>
      <c r="EK3064">
        <v>0</v>
      </c>
    </row>
    <row r="3065" spans="1:141" x14ac:dyDescent="0.25">
      <c r="A3065" s="3" t="s">
        <v>448</v>
      </c>
      <c r="B3065" s="3" t="s">
        <v>449</v>
      </c>
      <c r="C3065" s="3" t="s">
        <v>13</v>
      </c>
      <c r="D3065" s="3" t="s">
        <v>14</v>
      </c>
      <c r="E3065" s="3" t="s">
        <v>1411</v>
      </c>
      <c r="F3065" s="3" t="s">
        <v>1412</v>
      </c>
      <c r="G3065" s="3" t="s">
        <v>1413</v>
      </c>
      <c r="H3065" s="3" t="s">
        <v>1414</v>
      </c>
      <c r="I3065" s="3" t="s">
        <v>175</v>
      </c>
      <c r="J3065" s="3" t="s">
        <v>176</v>
      </c>
      <c r="K3065" s="3" t="s">
        <v>949</v>
      </c>
      <c r="L3065" s="3" t="s">
        <v>961</v>
      </c>
      <c r="M3065" s="3" t="s">
        <v>452</v>
      </c>
      <c r="N3065" s="3" t="s">
        <v>454</v>
      </c>
      <c r="O3065">
        <v>2</v>
      </c>
      <c r="P3065" s="3" t="s">
        <v>3482</v>
      </c>
      <c r="Q3065" s="3" t="s">
        <v>3482</v>
      </c>
      <c r="R3065" s="3" t="s">
        <v>3482</v>
      </c>
      <c r="S3065" s="3" t="s">
        <v>472</v>
      </c>
      <c r="T3065" s="3" t="s">
        <v>2390</v>
      </c>
      <c r="U3065" s="3" t="s">
        <v>464</v>
      </c>
      <c r="V3065" s="3" t="s">
        <v>465</v>
      </c>
      <c r="W3065" s="3" t="s">
        <v>466</v>
      </c>
      <c r="X3065" s="3" t="s">
        <v>466</v>
      </c>
      <c r="Y3065" s="3" t="s">
        <v>460</v>
      </c>
      <c r="Z3065" s="3" t="s">
        <v>3758</v>
      </c>
      <c r="AA3065" s="3" t="s">
        <v>461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50</v>
      </c>
      <c r="AU3065">
        <v>0</v>
      </c>
      <c r="AV3065">
        <v>0</v>
      </c>
      <c r="AW3065">
        <v>50</v>
      </c>
      <c r="AX3065">
        <v>0</v>
      </c>
      <c r="AY3065">
        <v>0</v>
      </c>
      <c r="AZ3065">
        <v>0</v>
      </c>
      <c r="BA3065">
        <v>15</v>
      </c>
      <c r="BB3065">
        <v>67</v>
      </c>
      <c r="BC3065">
        <v>0</v>
      </c>
      <c r="BD3065">
        <v>0</v>
      </c>
      <c r="BE3065">
        <v>82</v>
      </c>
      <c r="BF3065">
        <v>0</v>
      </c>
      <c r="BG3065">
        <v>0</v>
      </c>
      <c r="BH3065">
        <v>0</v>
      </c>
      <c r="BI3065">
        <v>11</v>
      </c>
      <c r="BJ3065">
        <v>8</v>
      </c>
      <c r="BK3065">
        <v>0</v>
      </c>
      <c r="BL3065">
        <v>0</v>
      </c>
      <c r="BM3065">
        <v>19</v>
      </c>
      <c r="BN3065">
        <v>0</v>
      </c>
      <c r="BO3065">
        <v>0</v>
      </c>
      <c r="BP3065">
        <v>0</v>
      </c>
      <c r="BQ3065">
        <v>0</v>
      </c>
      <c r="BR3065">
        <v>1</v>
      </c>
      <c r="BS3065">
        <v>0</v>
      </c>
      <c r="BT3065">
        <v>0</v>
      </c>
      <c r="BU3065">
        <v>1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20</v>
      </c>
      <c r="CX3065">
        <v>9</v>
      </c>
      <c r="CY3065">
        <v>0</v>
      </c>
      <c r="CZ3065">
        <v>0</v>
      </c>
      <c r="DA3065">
        <v>29</v>
      </c>
      <c r="DB3065">
        <v>0</v>
      </c>
      <c r="DC3065">
        <v>0</v>
      </c>
      <c r="DD3065">
        <v>0</v>
      </c>
      <c r="DE3065">
        <v>0</v>
      </c>
      <c r="DF3065">
        <v>1</v>
      </c>
      <c r="DG3065">
        <v>0</v>
      </c>
      <c r="DH3065">
        <v>0</v>
      </c>
      <c r="DI3065">
        <v>1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39</v>
      </c>
      <c r="DU3065">
        <v>5.4980000000000001E-2</v>
      </c>
      <c r="DV3065">
        <v>0</v>
      </c>
      <c r="DW3065">
        <v>0</v>
      </c>
      <c r="DX3065">
        <v>0</v>
      </c>
      <c r="DY3065" s="4">
        <v>47551</v>
      </c>
      <c r="DZ3065" s="3" t="s">
        <v>6081</v>
      </c>
      <c r="EA3065">
        <v>39</v>
      </c>
      <c r="EB3065">
        <v>0</v>
      </c>
      <c r="EC3065">
        <v>182</v>
      </c>
      <c r="ED3065">
        <v>0</v>
      </c>
      <c r="EE3065">
        <v>39</v>
      </c>
      <c r="EF3065">
        <v>182</v>
      </c>
      <c r="EG3065">
        <v>30.333333</v>
      </c>
      <c r="EH3065">
        <v>1.29</v>
      </c>
      <c r="EI3065" s="3" t="s">
        <v>7</v>
      </c>
      <c r="EJ3065">
        <v>0</v>
      </c>
      <c r="EK3065">
        <v>0</v>
      </c>
    </row>
    <row r="3066" spans="1:141" x14ac:dyDescent="0.25">
      <c r="A3066" s="3" t="s">
        <v>448</v>
      </c>
      <c r="B3066" s="3" t="s">
        <v>449</v>
      </c>
      <c r="C3066" s="3" t="s">
        <v>13</v>
      </c>
      <c r="D3066" s="3" t="s">
        <v>14</v>
      </c>
      <c r="E3066" s="3" t="s">
        <v>1666</v>
      </c>
      <c r="F3066" s="3" t="s">
        <v>1667</v>
      </c>
      <c r="G3066" s="3" t="s">
        <v>1413</v>
      </c>
      <c r="H3066" s="3" t="s">
        <v>1414</v>
      </c>
      <c r="I3066" s="3" t="s">
        <v>73</v>
      </c>
      <c r="J3066" s="3" t="s">
        <v>74</v>
      </c>
      <c r="K3066" s="3" t="s">
        <v>711</v>
      </c>
      <c r="L3066" s="3" t="s">
        <v>1147</v>
      </c>
      <c r="M3066" s="3" t="s">
        <v>452</v>
      </c>
      <c r="N3066" s="3" t="s">
        <v>454</v>
      </c>
      <c r="O3066">
        <v>3</v>
      </c>
      <c r="P3066" s="3" t="s">
        <v>3482</v>
      </c>
      <c r="Q3066" s="3" t="s">
        <v>3482</v>
      </c>
      <c r="R3066" s="3" t="s">
        <v>3482</v>
      </c>
      <c r="S3066" s="3" t="s">
        <v>3491</v>
      </c>
      <c r="T3066" s="3" t="s">
        <v>3492</v>
      </c>
      <c r="U3066" s="3" t="s">
        <v>464</v>
      </c>
      <c r="V3066" s="3" t="s">
        <v>465</v>
      </c>
      <c r="W3066" s="3" t="s">
        <v>648</v>
      </c>
      <c r="X3066" s="3" t="s">
        <v>649</v>
      </c>
      <c r="Y3066" s="3" t="s">
        <v>467</v>
      </c>
      <c r="Z3066" s="3" t="s">
        <v>579</v>
      </c>
      <c r="AA3066" s="3" t="s">
        <v>461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1</v>
      </c>
      <c r="DN3066">
        <v>0</v>
      </c>
      <c r="DO3066">
        <v>0</v>
      </c>
      <c r="DP3066">
        <v>0</v>
      </c>
      <c r="DQ3066">
        <v>1</v>
      </c>
      <c r="DR3066">
        <v>0</v>
      </c>
      <c r="DS3066">
        <v>0</v>
      </c>
      <c r="DT3066">
        <v>2</v>
      </c>
      <c r="DU3066">
        <v>36.875</v>
      </c>
      <c r="DV3066">
        <v>0</v>
      </c>
      <c r="DW3066">
        <v>0</v>
      </c>
      <c r="DX3066">
        <v>0</v>
      </c>
      <c r="DY3066" s="4">
        <v>47439</v>
      </c>
      <c r="DZ3066" s="3" t="s">
        <v>6081</v>
      </c>
      <c r="EA3066">
        <v>1</v>
      </c>
      <c r="EB3066">
        <v>0</v>
      </c>
      <c r="EC3066">
        <v>1</v>
      </c>
      <c r="ED3066">
        <v>0</v>
      </c>
      <c r="EE3066">
        <v>1</v>
      </c>
      <c r="EF3066">
        <v>1</v>
      </c>
      <c r="EG3066">
        <v>1</v>
      </c>
      <c r="EH3066">
        <v>1</v>
      </c>
      <c r="EI3066" s="3" t="s">
        <v>7</v>
      </c>
      <c r="EJ3066">
        <v>0</v>
      </c>
      <c r="EK3066">
        <v>0</v>
      </c>
    </row>
    <row r="3067" spans="1:141" x14ac:dyDescent="0.25">
      <c r="A3067" s="3" t="s">
        <v>448</v>
      </c>
      <c r="B3067" s="3" t="s">
        <v>449</v>
      </c>
      <c r="C3067" s="3" t="s">
        <v>13</v>
      </c>
      <c r="D3067" s="3" t="s">
        <v>14</v>
      </c>
      <c r="E3067" s="3" t="s">
        <v>1666</v>
      </c>
      <c r="F3067" s="3" t="s">
        <v>1667</v>
      </c>
      <c r="G3067" s="3" t="s">
        <v>1413</v>
      </c>
      <c r="H3067" s="3" t="s">
        <v>1414</v>
      </c>
      <c r="I3067" s="3" t="s">
        <v>129</v>
      </c>
      <c r="J3067" s="3" t="s">
        <v>130</v>
      </c>
      <c r="K3067" s="3" t="s">
        <v>949</v>
      </c>
      <c r="L3067" s="3" t="s">
        <v>961</v>
      </c>
      <c r="M3067" s="3" t="s">
        <v>452</v>
      </c>
      <c r="N3067" s="3" t="s">
        <v>454</v>
      </c>
      <c r="O3067">
        <v>3</v>
      </c>
      <c r="P3067" s="3" t="s">
        <v>3482</v>
      </c>
      <c r="Q3067" s="3" t="s">
        <v>3482</v>
      </c>
      <c r="R3067" s="3" t="s">
        <v>3482</v>
      </c>
      <c r="S3067" s="3" t="s">
        <v>509</v>
      </c>
      <c r="T3067" s="3" t="s">
        <v>2420</v>
      </c>
      <c r="U3067" s="3" t="s">
        <v>464</v>
      </c>
      <c r="V3067" s="3" t="s">
        <v>465</v>
      </c>
      <c r="W3067" s="3" t="s">
        <v>466</v>
      </c>
      <c r="X3067" s="3" t="s">
        <v>466</v>
      </c>
      <c r="Y3067" s="3" t="s">
        <v>460</v>
      </c>
      <c r="Z3067" s="3" t="s">
        <v>3758</v>
      </c>
      <c r="AA3067" s="3" t="s">
        <v>461</v>
      </c>
      <c r="AB3067">
        <v>0</v>
      </c>
      <c r="AC3067">
        <v>14</v>
      </c>
      <c r="AD3067">
        <v>78</v>
      </c>
      <c r="AE3067">
        <v>0</v>
      </c>
      <c r="AF3067">
        <v>0</v>
      </c>
      <c r="AG3067">
        <v>92</v>
      </c>
      <c r="AH3067">
        <v>0</v>
      </c>
      <c r="AI3067">
        <v>0</v>
      </c>
      <c r="AJ3067">
        <v>0</v>
      </c>
      <c r="AK3067">
        <v>14</v>
      </c>
      <c r="AL3067">
        <v>0</v>
      </c>
      <c r="AM3067">
        <v>0</v>
      </c>
      <c r="AN3067">
        <v>0</v>
      </c>
      <c r="AO3067">
        <v>14</v>
      </c>
      <c r="AP3067">
        <v>0</v>
      </c>
      <c r="AQ3067">
        <v>0</v>
      </c>
      <c r="AR3067">
        <v>0</v>
      </c>
      <c r="AS3067">
        <v>17</v>
      </c>
      <c r="AT3067">
        <v>40</v>
      </c>
      <c r="AU3067">
        <v>0</v>
      </c>
      <c r="AV3067">
        <v>0</v>
      </c>
      <c r="AW3067">
        <v>57</v>
      </c>
      <c r="AX3067">
        <v>0</v>
      </c>
      <c r="AY3067">
        <v>0</v>
      </c>
      <c r="AZ3067">
        <v>0</v>
      </c>
      <c r="BA3067">
        <v>19</v>
      </c>
      <c r="BB3067">
        <v>0</v>
      </c>
      <c r="BC3067">
        <v>0</v>
      </c>
      <c r="BD3067">
        <v>0</v>
      </c>
      <c r="BE3067">
        <v>19</v>
      </c>
      <c r="BF3067">
        <v>0</v>
      </c>
      <c r="BG3067">
        <v>0</v>
      </c>
      <c r="BH3067">
        <v>0</v>
      </c>
      <c r="BI3067">
        <v>9</v>
      </c>
      <c r="BJ3067">
        <v>30</v>
      </c>
      <c r="BK3067">
        <v>0</v>
      </c>
      <c r="BL3067">
        <v>0</v>
      </c>
      <c r="BM3067">
        <v>39</v>
      </c>
      <c r="BN3067">
        <v>0</v>
      </c>
      <c r="BO3067">
        <v>0</v>
      </c>
      <c r="BP3067">
        <v>0</v>
      </c>
      <c r="BQ3067">
        <v>11</v>
      </c>
      <c r="BR3067">
        <v>30</v>
      </c>
      <c r="BS3067">
        <v>0</v>
      </c>
      <c r="BT3067">
        <v>0</v>
      </c>
      <c r="BU3067">
        <v>41</v>
      </c>
      <c r="BV3067">
        <v>0</v>
      </c>
      <c r="BW3067">
        <v>0</v>
      </c>
      <c r="BX3067">
        <v>0</v>
      </c>
      <c r="BY3067">
        <v>22</v>
      </c>
      <c r="BZ3067">
        <v>30</v>
      </c>
      <c r="CA3067">
        <v>0</v>
      </c>
      <c r="CB3067">
        <v>0</v>
      </c>
      <c r="CC3067">
        <v>52</v>
      </c>
      <c r="CD3067">
        <v>0</v>
      </c>
      <c r="CE3067">
        <v>0</v>
      </c>
      <c r="CF3067">
        <v>0</v>
      </c>
      <c r="CG3067">
        <v>4</v>
      </c>
      <c r="CH3067">
        <v>98</v>
      </c>
      <c r="CI3067">
        <v>0</v>
      </c>
      <c r="CJ3067">
        <v>0</v>
      </c>
      <c r="CK3067">
        <v>102</v>
      </c>
      <c r="CL3067">
        <v>0</v>
      </c>
      <c r="CM3067">
        <v>0</v>
      </c>
      <c r="CN3067">
        <v>0</v>
      </c>
      <c r="CO3067">
        <v>23</v>
      </c>
      <c r="CP3067">
        <v>100</v>
      </c>
      <c r="CQ3067">
        <v>0</v>
      </c>
      <c r="CR3067">
        <v>0</v>
      </c>
      <c r="CS3067">
        <v>123</v>
      </c>
      <c r="CT3067">
        <v>0</v>
      </c>
      <c r="CU3067">
        <v>0</v>
      </c>
      <c r="CV3067">
        <v>0</v>
      </c>
      <c r="CW3067">
        <v>15</v>
      </c>
      <c r="CX3067">
        <v>8</v>
      </c>
      <c r="CY3067">
        <v>0</v>
      </c>
      <c r="CZ3067">
        <v>0</v>
      </c>
      <c r="DA3067">
        <v>23</v>
      </c>
      <c r="DB3067">
        <v>0</v>
      </c>
      <c r="DC3067">
        <v>0</v>
      </c>
      <c r="DD3067">
        <v>0</v>
      </c>
      <c r="DE3067">
        <v>14</v>
      </c>
      <c r="DF3067">
        <v>0</v>
      </c>
      <c r="DG3067">
        <v>0</v>
      </c>
      <c r="DH3067">
        <v>0</v>
      </c>
      <c r="DI3067">
        <v>14</v>
      </c>
      <c r="DJ3067">
        <v>0</v>
      </c>
      <c r="DK3067">
        <v>0</v>
      </c>
      <c r="DL3067">
        <v>0</v>
      </c>
      <c r="DM3067">
        <v>42</v>
      </c>
      <c r="DN3067">
        <v>0</v>
      </c>
      <c r="DO3067">
        <v>0</v>
      </c>
      <c r="DP3067">
        <v>0</v>
      </c>
      <c r="DQ3067">
        <v>42</v>
      </c>
      <c r="DR3067">
        <v>0</v>
      </c>
      <c r="DS3067">
        <v>0</v>
      </c>
      <c r="DT3067">
        <v>65</v>
      </c>
      <c r="DU3067">
        <v>0.155</v>
      </c>
      <c r="DV3067">
        <v>0</v>
      </c>
      <c r="DW3067">
        <v>0</v>
      </c>
      <c r="DX3067">
        <v>0</v>
      </c>
      <c r="DY3067" s="4">
        <v>47483</v>
      </c>
      <c r="DZ3067" s="3" t="s">
        <v>6081</v>
      </c>
      <c r="EA3067">
        <v>23</v>
      </c>
      <c r="EB3067">
        <v>0</v>
      </c>
      <c r="EC3067">
        <v>618</v>
      </c>
      <c r="ED3067">
        <v>0</v>
      </c>
      <c r="EE3067">
        <v>23</v>
      </c>
      <c r="EF3067">
        <v>618</v>
      </c>
      <c r="EG3067">
        <v>51.5</v>
      </c>
      <c r="EH3067">
        <v>0.45</v>
      </c>
      <c r="EI3067" s="3" t="s">
        <v>7</v>
      </c>
      <c r="EJ3067">
        <v>0</v>
      </c>
      <c r="EK3067">
        <v>0</v>
      </c>
    </row>
    <row r="3068" spans="1:141" x14ac:dyDescent="0.25">
      <c r="A3068" s="3" t="s">
        <v>448</v>
      </c>
      <c r="B3068" s="3" t="s">
        <v>449</v>
      </c>
      <c r="C3068" s="3" t="s">
        <v>13</v>
      </c>
      <c r="D3068" s="3" t="s">
        <v>14</v>
      </c>
      <c r="E3068" s="3" t="s">
        <v>1666</v>
      </c>
      <c r="F3068" s="3" t="s">
        <v>1667</v>
      </c>
      <c r="G3068" s="3" t="s">
        <v>1413</v>
      </c>
      <c r="H3068" s="3" t="s">
        <v>1414</v>
      </c>
      <c r="I3068" s="3" t="s">
        <v>129</v>
      </c>
      <c r="J3068" s="3" t="s">
        <v>130</v>
      </c>
      <c r="K3068" s="3" t="s">
        <v>949</v>
      </c>
      <c r="L3068" s="3" t="s">
        <v>961</v>
      </c>
      <c r="M3068" s="3" t="s">
        <v>452</v>
      </c>
      <c r="N3068" s="3" t="s">
        <v>454</v>
      </c>
      <c r="O3068">
        <v>3</v>
      </c>
      <c r="P3068" s="3" t="s">
        <v>3482</v>
      </c>
      <c r="Q3068" s="3" t="s">
        <v>3482</v>
      </c>
      <c r="R3068" s="3" t="s">
        <v>3482</v>
      </c>
      <c r="S3068" s="3" t="s">
        <v>692</v>
      </c>
      <c r="T3068" s="3" t="s">
        <v>1992</v>
      </c>
      <c r="U3068" s="3" t="s">
        <v>583</v>
      </c>
      <c r="V3068" s="3" t="s">
        <v>465</v>
      </c>
      <c r="W3068" s="3" t="s">
        <v>500</v>
      </c>
      <c r="X3068" s="3" t="s">
        <v>501</v>
      </c>
      <c r="Y3068" s="3" t="s">
        <v>467</v>
      </c>
      <c r="Z3068" s="3" t="s">
        <v>3758</v>
      </c>
      <c r="AA3068" s="3" t="s">
        <v>461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50</v>
      </c>
      <c r="AM3068">
        <v>0</v>
      </c>
      <c r="AN3068">
        <v>0</v>
      </c>
      <c r="AO3068">
        <v>50</v>
      </c>
      <c r="AP3068">
        <v>0</v>
      </c>
      <c r="AQ3068">
        <v>0</v>
      </c>
      <c r="AR3068">
        <v>0</v>
      </c>
      <c r="AS3068">
        <v>0</v>
      </c>
      <c r="AT3068">
        <v>20</v>
      </c>
      <c r="AU3068">
        <v>0</v>
      </c>
      <c r="AV3068">
        <v>0</v>
      </c>
      <c r="AW3068">
        <v>2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75</v>
      </c>
      <c r="CI3068">
        <v>0</v>
      </c>
      <c r="CJ3068">
        <v>0</v>
      </c>
      <c r="CK3068">
        <v>75</v>
      </c>
      <c r="CL3068">
        <v>0</v>
      </c>
      <c r="CM3068">
        <v>0</v>
      </c>
      <c r="CN3068">
        <v>0</v>
      </c>
      <c r="CO3068">
        <v>0</v>
      </c>
      <c r="CP3068">
        <v>120</v>
      </c>
      <c r="CQ3068">
        <v>0</v>
      </c>
      <c r="CR3068">
        <v>0</v>
      </c>
      <c r="CS3068">
        <v>12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0</v>
      </c>
      <c r="DI3068">
        <v>0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30</v>
      </c>
      <c r="DU3068">
        <v>1.645</v>
      </c>
      <c r="DV3068">
        <v>30</v>
      </c>
      <c r="DW3068">
        <v>0</v>
      </c>
      <c r="DX3068">
        <v>0</v>
      </c>
      <c r="DY3068" s="4">
        <v>46721</v>
      </c>
      <c r="DZ3068" s="3" t="s">
        <v>6081</v>
      </c>
      <c r="EA3068">
        <v>60</v>
      </c>
      <c r="EB3068">
        <v>0</v>
      </c>
      <c r="EC3068">
        <v>265</v>
      </c>
      <c r="ED3068">
        <v>0</v>
      </c>
      <c r="EE3068">
        <v>60</v>
      </c>
      <c r="EF3068">
        <v>265</v>
      </c>
      <c r="EG3068">
        <v>66.25</v>
      </c>
      <c r="EH3068">
        <v>0.91</v>
      </c>
      <c r="EI3068" s="3" t="s">
        <v>7</v>
      </c>
      <c r="EJ3068">
        <v>0</v>
      </c>
      <c r="EK3068">
        <v>0</v>
      </c>
    </row>
    <row r="3069" spans="1:141" x14ac:dyDescent="0.25">
      <c r="A3069" s="3" t="s">
        <v>448</v>
      </c>
      <c r="B3069" s="3" t="s">
        <v>449</v>
      </c>
      <c r="C3069" s="3" t="s">
        <v>13</v>
      </c>
      <c r="D3069" s="3" t="s">
        <v>14</v>
      </c>
      <c r="E3069" s="3" t="s">
        <v>1666</v>
      </c>
      <c r="F3069" s="3" t="s">
        <v>1667</v>
      </c>
      <c r="G3069" s="3" t="s">
        <v>1413</v>
      </c>
      <c r="H3069" s="3" t="s">
        <v>1414</v>
      </c>
      <c r="I3069" s="3" t="s">
        <v>268</v>
      </c>
      <c r="J3069" s="3" t="s">
        <v>269</v>
      </c>
      <c r="K3069" s="3" t="s">
        <v>949</v>
      </c>
      <c r="L3069" s="3" t="s">
        <v>950</v>
      </c>
      <c r="M3069" s="3" t="s">
        <v>452</v>
      </c>
      <c r="N3069" s="3" t="s">
        <v>454</v>
      </c>
      <c r="O3069">
        <v>4</v>
      </c>
      <c r="P3069" s="3" t="s">
        <v>3482</v>
      </c>
      <c r="Q3069" s="3" t="s">
        <v>3482</v>
      </c>
      <c r="R3069" s="3" t="s">
        <v>3482</v>
      </c>
      <c r="S3069" s="3" t="s">
        <v>786</v>
      </c>
      <c r="T3069" s="3" t="s">
        <v>2163</v>
      </c>
      <c r="U3069" s="3" t="s">
        <v>578</v>
      </c>
      <c r="V3069" s="3" t="s">
        <v>457</v>
      </c>
      <c r="W3069" s="3" t="s">
        <v>457</v>
      </c>
      <c r="X3069" s="3" t="s">
        <v>4579</v>
      </c>
      <c r="Y3069" s="3" t="s">
        <v>460</v>
      </c>
      <c r="Z3069" s="3" t="s">
        <v>3758</v>
      </c>
      <c r="AA3069" s="3" t="s">
        <v>461</v>
      </c>
      <c r="AB3069">
        <v>0</v>
      </c>
      <c r="AC3069">
        <v>31</v>
      </c>
      <c r="AD3069">
        <v>0</v>
      </c>
      <c r="AE3069">
        <v>0</v>
      </c>
      <c r="AF3069">
        <v>0</v>
      </c>
      <c r="AG3069">
        <v>31</v>
      </c>
      <c r="AH3069">
        <v>0</v>
      </c>
      <c r="AI3069">
        <v>0</v>
      </c>
      <c r="AJ3069">
        <v>0</v>
      </c>
      <c r="AK3069">
        <v>60</v>
      </c>
      <c r="AL3069">
        <v>0</v>
      </c>
      <c r="AM3069">
        <v>0</v>
      </c>
      <c r="AN3069">
        <v>0</v>
      </c>
      <c r="AO3069">
        <v>60</v>
      </c>
      <c r="AP3069">
        <v>0</v>
      </c>
      <c r="AQ3069">
        <v>0</v>
      </c>
      <c r="AR3069">
        <v>0</v>
      </c>
      <c r="AS3069">
        <v>45</v>
      </c>
      <c r="AT3069">
        <v>0</v>
      </c>
      <c r="AU3069">
        <v>0</v>
      </c>
      <c r="AV3069">
        <v>0</v>
      </c>
      <c r="AW3069">
        <v>45</v>
      </c>
      <c r="AX3069">
        <v>0</v>
      </c>
      <c r="AY3069">
        <v>0</v>
      </c>
      <c r="AZ3069">
        <v>0</v>
      </c>
      <c r="BA3069">
        <v>45</v>
      </c>
      <c r="BB3069">
        <v>0</v>
      </c>
      <c r="BC3069">
        <v>0</v>
      </c>
      <c r="BD3069">
        <v>0</v>
      </c>
      <c r="BE3069">
        <v>45</v>
      </c>
      <c r="BF3069">
        <v>0</v>
      </c>
      <c r="BG3069">
        <v>0</v>
      </c>
      <c r="BH3069">
        <v>0</v>
      </c>
      <c r="BI3069">
        <v>65</v>
      </c>
      <c r="BJ3069">
        <v>0</v>
      </c>
      <c r="BK3069">
        <v>0</v>
      </c>
      <c r="BL3069">
        <v>0</v>
      </c>
      <c r="BM3069">
        <v>65</v>
      </c>
      <c r="BN3069">
        <v>0</v>
      </c>
      <c r="BO3069">
        <v>0</v>
      </c>
      <c r="BP3069">
        <v>0</v>
      </c>
      <c r="BQ3069">
        <v>40</v>
      </c>
      <c r="BR3069">
        <v>0</v>
      </c>
      <c r="BS3069">
        <v>0</v>
      </c>
      <c r="BT3069">
        <v>0</v>
      </c>
      <c r="BU3069">
        <v>40</v>
      </c>
      <c r="BV3069">
        <v>0</v>
      </c>
      <c r="BW3069">
        <v>0</v>
      </c>
      <c r="BX3069">
        <v>0</v>
      </c>
      <c r="BY3069">
        <v>220</v>
      </c>
      <c r="BZ3069">
        <v>0</v>
      </c>
      <c r="CA3069">
        <v>0</v>
      </c>
      <c r="CB3069">
        <v>0</v>
      </c>
      <c r="CC3069">
        <v>220</v>
      </c>
      <c r="CD3069">
        <v>0</v>
      </c>
      <c r="CE3069">
        <v>0</v>
      </c>
      <c r="CF3069">
        <v>0</v>
      </c>
      <c r="CG3069">
        <v>127</v>
      </c>
      <c r="CH3069">
        <v>0</v>
      </c>
      <c r="CI3069">
        <v>0</v>
      </c>
      <c r="CJ3069">
        <v>0</v>
      </c>
      <c r="CK3069">
        <v>127</v>
      </c>
      <c r="CL3069">
        <v>0</v>
      </c>
      <c r="CM3069">
        <v>0</v>
      </c>
      <c r="CN3069">
        <v>0</v>
      </c>
      <c r="CO3069">
        <v>75</v>
      </c>
      <c r="CP3069">
        <v>0</v>
      </c>
      <c r="CQ3069">
        <v>0</v>
      </c>
      <c r="CR3069">
        <v>0</v>
      </c>
      <c r="CS3069">
        <v>75</v>
      </c>
      <c r="CT3069">
        <v>0</v>
      </c>
      <c r="CU3069">
        <v>0</v>
      </c>
      <c r="CV3069">
        <v>0</v>
      </c>
      <c r="CW3069">
        <v>130</v>
      </c>
      <c r="CX3069">
        <v>0</v>
      </c>
      <c r="CY3069">
        <v>0</v>
      </c>
      <c r="CZ3069">
        <v>0</v>
      </c>
      <c r="DA3069">
        <v>130</v>
      </c>
      <c r="DB3069">
        <v>0</v>
      </c>
      <c r="DC3069">
        <v>0</v>
      </c>
      <c r="DD3069">
        <v>0</v>
      </c>
      <c r="DE3069">
        <v>140</v>
      </c>
      <c r="DF3069">
        <v>0</v>
      </c>
      <c r="DG3069">
        <v>0</v>
      </c>
      <c r="DH3069">
        <v>0</v>
      </c>
      <c r="DI3069">
        <v>140</v>
      </c>
      <c r="DJ3069">
        <v>0</v>
      </c>
      <c r="DK3069">
        <v>0</v>
      </c>
      <c r="DL3069">
        <v>0</v>
      </c>
      <c r="DM3069">
        <v>191</v>
      </c>
      <c r="DN3069">
        <v>0</v>
      </c>
      <c r="DO3069">
        <v>0</v>
      </c>
      <c r="DP3069">
        <v>0</v>
      </c>
      <c r="DQ3069">
        <v>191</v>
      </c>
      <c r="DR3069">
        <v>0</v>
      </c>
      <c r="DS3069">
        <v>0</v>
      </c>
      <c r="DT3069">
        <v>215</v>
      </c>
      <c r="DU3069">
        <v>0.60375000000000001</v>
      </c>
      <c r="DV3069">
        <v>0</v>
      </c>
      <c r="DW3069">
        <v>0</v>
      </c>
      <c r="DX3069">
        <v>0</v>
      </c>
      <c r="DY3069" s="4">
        <v>46173</v>
      </c>
      <c r="DZ3069" s="3" t="s">
        <v>6081</v>
      </c>
      <c r="EA3069">
        <v>24</v>
      </c>
      <c r="EB3069">
        <v>0</v>
      </c>
      <c r="EC3069">
        <v>1169</v>
      </c>
      <c r="ED3069">
        <v>0</v>
      </c>
      <c r="EE3069">
        <v>24</v>
      </c>
      <c r="EF3069">
        <v>1169</v>
      </c>
      <c r="EG3069">
        <v>97.416667000000004</v>
      </c>
      <c r="EH3069">
        <v>0.25</v>
      </c>
      <c r="EI3069" s="3" t="s">
        <v>7</v>
      </c>
      <c r="EJ3069">
        <v>0</v>
      </c>
      <c r="EK3069">
        <v>0</v>
      </c>
    </row>
    <row r="3070" spans="1:141" x14ac:dyDescent="0.25">
      <c r="A3070" s="3" t="s">
        <v>448</v>
      </c>
      <c r="B3070" s="3" t="s">
        <v>449</v>
      </c>
      <c r="C3070" s="3" t="s">
        <v>13</v>
      </c>
      <c r="D3070" s="3" t="s">
        <v>14</v>
      </c>
      <c r="E3070" s="3" t="s">
        <v>1411</v>
      </c>
      <c r="F3070" s="3" t="s">
        <v>1412</v>
      </c>
      <c r="G3070" s="3" t="s">
        <v>1413</v>
      </c>
      <c r="H3070" s="3" t="s">
        <v>1414</v>
      </c>
      <c r="I3070" s="3" t="s">
        <v>293</v>
      </c>
      <c r="J3070" s="3" t="s">
        <v>294</v>
      </c>
      <c r="K3070" s="3" t="s">
        <v>949</v>
      </c>
      <c r="L3070" s="3" t="s">
        <v>950</v>
      </c>
      <c r="M3070" s="3" t="s">
        <v>452</v>
      </c>
      <c r="N3070" s="3" t="s">
        <v>454</v>
      </c>
      <c r="O3070">
        <v>3</v>
      </c>
      <c r="P3070" s="3" t="s">
        <v>3482</v>
      </c>
      <c r="Q3070" s="3" t="s">
        <v>3482</v>
      </c>
      <c r="R3070" s="3" t="s">
        <v>3482</v>
      </c>
      <c r="S3070" s="3" t="s">
        <v>824</v>
      </c>
      <c r="T3070" s="3" t="s">
        <v>2249</v>
      </c>
      <c r="U3070" s="3" t="s">
        <v>578</v>
      </c>
      <c r="V3070" s="3" t="s">
        <v>457</v>
      </c>
      <c r="W3070" s="3" t="s">
        <v>457</v>
      </c>
      <c r="X3070" s="3" t="s">
        <v>4579</v>
      </c>
      <c r="Y3070" s="3" t="s">
        <v>460</v>
      </c>
      <c r="Z3070" s="3" t="s">
        <v>3758</v>
      </c>
      <c r="AA3070" s="3" t="s">
        <v>461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80</v>
      </c>
      <c r="DN3070">
        <v>6</v>
      </c>
      <c r="DO3070">
        <v>0</v>
      </c>
      <c r="DP3070">
        <v>0</v>
      </c>
      <c r="DQ3070">
        <v>86</v>
      </c>
      <c r="DR3070">
        <v>0</v>
      </c>
      <c r="DS3070">
        <v>0</v>
      </c>
      <c r="DT3070">
        <v>94</v>
      </c>
      <c r="DU3070">
        <v>0.13750000000000001</v>
      </c>
      <c r="DV3070">
        <v>0</v>
      </c>
      <c r="DW3070">
        <v>0</v>
      </c>
      <c r="DX3070">
        <v>0</v>
      </c>
      <c r="DY3070" s="4">
        <v>46173</v>
      </c>
      <c r="DZ3070" s="3" t="s">
        <v>6081</v>
      </c>
      <c r="EA3070">
        <v>8</v>
      </c>
      <c r="EB3070">
        <v>0</v>
      </c>
      <c r="EC3070">
        <v>86</v>
      </c>
      <c r="ED3070">
        <v>0</v>
      </c>
      <c r="EE3070">
        <v>8</v>
      </c>
      <c r="EF3070">
        <v>86</v>
      </c>
      <c r="EG3070">
        <v>86</v>
      </c>
      <c r="EH3070">
        <v>0.09</v>
      </c>
      <c r="EI3070" s="3" t="s">
        <v>7</v>
      </c>
      <c r="EJ3070">
        <v>0</v>
      </c>
      <c r="EK3070">
        <v>0</v>
      </c>
    </row>
    <row r="3071" spans="1:141" x14ac:dyDescent="0.25">
      <c r="A3071" s="3" t="s">
        <v>448</v>
      </c>
      <c r="B3071" s="3" t="s">
        <v>449</v>
      </c>
      <c r="C3071" s="3" t="s">
        <v>13</v>
      </c>
      <c r="D3071" s="3" t="s">
        <v>14</v>
      </c>
      <c r="E3071" s="3" t="s">
        <v>1666</v>
      </c>
      <c r="F3071" s="3" t="s">
        <v>1667</v>
      </c>
      <c r="G3071" s="3" t="s">
        <v>1413</v>
      </c>
      <c r="H3071" s="3" t="s">
        <v>1414</v>
      </c>
      <c r="I3071" s="3" t="s">
        <v>355</v>
      </c>
      <c r="J3071" s="3" t="s">
        <v>356</v>
      </c>
      <c r="K3071" s="3" t="s">
        <v>949</v>
      </c>
      <c r="L3071" s="3" t="s">
        <v>950</v>
      </c>
      <c r="M3071" s="3" t="s">
        <v>452</v>
      </c>
      <c r="N3071" s="3" t="s">
        <v>454</v>
      </c>
      <c r="O3071">
        <v>3</v>
      </c>
      <c r="P3071" s="3" t="s">
        <v>3482</v>
      </c>
      <c r="Q3071" s="3" t="s">
        <v>3482</v>
      </c>
      <c r="R3071" s="3" t="s">
        <v>3482</v>
      </c>
      <c r="S3071" s="3" t="s">
        <v>3171</v>
      </c>
      <c r="T3071" s="3" t="s">
        <v>3172</v>
      </c>
      <c r="U3071" s="3" t="s">
        <v>464</v>
      </c>
      <c r="V3071" s="3" t="s">
        <v>465</v>
      </c>
      <c r="W3071" s="3" t="s">
        <v>466</v>
      </c>
      <c r="X3071" s="3" t="s">
        <v>466</v>
      </c>
      <c r="Y3071" s="3" t="s">
        <v>460</v>
      </c>
      <c r="Z3071" s="3" t="s">
        <v>3758</v>
      </c>
      <c r="AA3071" s="3" t="s">
        <v>461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1</v>
      </c>
      <c r="CX3071">
        <v>0</v>
      </c>
      <c r="CY3071">
        <v>0</v>
      </c>
      <c r="CZ3071">
        <v>0</v>
      </c>
      <c r="DA3071">
        <v>1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3</v>
      </c>
      <c r="DN3071">
        <v>0</v>
      </c>
      <c r="DO3071">
        <v>0</v>
      </c>
      <c r="DP3071">
        <v>0</v>
      </c>
      <c r="DQ3071">
        <v>3</v>
      </c>
      <c r="DR3071">
        <v>0</v>
      </c>
      <c r="DS3071">
        <v>0</v>
      </c>
      <c r="DT3071">
        <v>6</v>
      </c>
      <c r="DU3071">
        <v>3.85</v>
      </c>
      <c r="DV3071">
        <v>0</v>
      </c>
      <c r="DW3071">
        <v>0</v>
      </c>
      <c r="DX3071">
        <v>0</v>
      </c>
      <c r="DY3071" s="4">
        <v>47115</v>
      </c>
      <c r="DZ3071" s="3" t="s">
        <v>6081</v>
      </c>
      <c r="EA3071">
        <v>3</v>
      </c>
      <c r="EB3071">
        <v>0</v>
      </c>
      <c r="EC3071">
        <v>4</v>
      </c>
      <c r="ED3071">
        <v>0</v>
      </c>
      <c r="EE3071">
        <v>3</v>
      </c>
      <c r="EF3071">
        <v>4</v>
      </c>
      <c r="EG3071">
        <v>2</v>
      </c>
      <c r="EH3071">
        <v>1.5</v>
      </c>
      <c r="EI3071" s="3" t="s">
        <v>7</v>
      </c>
      <c r="EJ3071">
        <v>0</v>
      </c>
      <c r="EK3071">
        <v>0</v>
      </c>
    </row>
    <row r="3072" spans="1:141" x14ac:dyDescent="0.25">
      <c r="A3072" s="3" t="s">
        <v>448</v>
      </c>
      <c r="B3072" s="3" t="s">
        <v>449</v>
      </c>
      <c r="C3072" s="3" t="s">
        <v>13</v>
      </c>
      <c r="D3072" s="3" t="s">
        <v>14</v>
      </c>
      <c r="E3072" s="3" t="s">
        <v>1666</v>
      </c>
      <c r="F3072" s="3" t="s">
        <v>1667</v>
      </c>
      <c r="G3072" s="3" t="s">
        <v>1413</v>
      </c>
      <c r="H3072" s="3" t="s">
        <v>1414</v>
      </c>
      <c r="I3072" s="3" t="s">
        <v>307</v>
      </c>
      <c r="J3072" s="3" t="s">
        <v>308</v>
      </c>
      <c r="K3072" s="3" t="s">
        <v>949</v>
      </c>
      <c r="L3072" s="3" t="s">
        <v>950</v>
      </c>
      <c r="M3072" s="3" t="s">
        <v>452</v>
      </c>
      <c r="N3072" s="3" t="s">
        <v>454</v>
      </c>
      <c r="O3072">
        <v>2</v>
      </c>
      <c r="P3072" s="3" t="s">
        <v>3482</v>
      </c>
      <c r="Q3072" s="3" t="s">
        <v>3482</v>
      </c>
      <c r="R3072" s="3" t="s">
        <v>3482</v>
      </c>
      <c r="S3072" s="3" t="s">
        <v>640</v>
      </c>
      <c r="T3072" s="3" t="s">
        <v>2626</v>
      </c>
      <c r="U3072" s="3" t="s">
        <v>464</v>
      </c>
      <c r="V3072" s="3" t="s">
        <v>465</v>
      </c>
      <c r="W3072" s="3" t="s">
        <v>466</v>
      </c>
      <c r="X3072" s="3" t="s">
        <v>466</v>
      </c>
      <c r="Y3072" s="3" t="s">
        <v>467</v>
      </c>
      <c r="Z3072" s="3" t="s">
        <v>3759</v>
      </c>
      <c r="AA3072" s="3" t="s">
        <v>461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2</v>
      </c>
      <c r="AL3072">
        <v>0</v>
      </c>
      <c r="AM3072">
        <v>0</v>
      </c>
      <c r="AN3072">
        <v>0</v>
      </c>
      <c r="AO3072">
        <v>2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2</v>
      </c>
      <c r="BC3072">
        <v>0</v>
      </c>
      <c r="BD3072">
        <v>0</v>
      </c>
      <c r="BE3072">
        <v>2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4</v>
      </c>
      <c r="BZ3072">
        <v>0</v>
      </c>
      <c r="CA3072">
        <v>0</v>
      </c>
      <c r="CB3072">
        <v>0</v>
      </c>
      <c r="CC3072">
        <v>4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0</v>
      </c>
      <c r="DN3072">
        <v>14</v>
      </c>
      <c r="DO3072">
        <v>0</v>
      </c>
      <c r="DP3072">
        <v>0</v>
      </c>
      <c r="DQ3072">
        <v>14</v>
      </c>
      <c r="DR3072">
        <v>0</v>
      </c>
      <c r="DS3072">
        <v>0</v>
      </c>
      <c r="DT3072">
        <v>16</v>
      </c>
      <c r="DU3072">
        <v>0.36875000000000002</v>
      </c>
      <c r="DV3072">
        <v>0</v>
      </c>
      <c r="DW3072">
        <v>0</v>
      </c>
      <c r="DX3072">
        <v>0</v>
      </c>
      <c r="DY3072" s="4">
        <v>47299</v>
      </c>
      <c r="DZ3072" s="3" t="s">
        <v>6081</v>
      </c>
      <c r="EA3072">
        <v>2</v>
      </c>
      <c r="EB3072">
        <v>0</v>
      </c>
      <c r="EC3072">
        <v>22</v>
      </c>
      <c r="ED3072">
        <v>0</v>
      </c>
      <c r="EE3072">
        <v>2</v>
      </c>
      <c r="EF3072">
        <v>22</v>
      </c>
      <c r="EG3072">
        <v>5.5</v>
      </c>
      <c r="EH3072">
        <v>0.36</v>
      </c>
      <c r="EI3072" s="3" t="s">
        <v>7</v>
      </c>
      <c r="EJ3072">
        <v>0</v>
      </c>
      <c r="EK3072">
        <v>0</v>
      </c>
    </row>
    <row r="3073" spans="1:141" x14ac:dyDescent="0.25">
      <c r="A3073" s="3" t="s">
        <v>448</v>
      </c>
      <c r="B3073" s="3" t="s">
        <v>449</v>
      </c>
      <c r="C3073" s="3" t="s">
        <v>13</v>
      </c>
      <c r="D3073" s="3" t="s">
        <v>14</v>
      </c>
      <c r="E3073" s="3" t="s">
        <v>1411</v>
      </c>
      <c r="F3073" s="3" t="s">
        <v>1412</v>
      </c>
      <c r="G3073" s="3" t="s">
        <v>1413</v>
      </c>
      <c r="H3073" s="3" t="s">
        <v>1414</v>
      </c>
      <c r="I3073" s="3" t="s">
        <v>289</v>
      </c>
      <c r="J3073" s="3" t="s">
        <v>290</v>
      </c>
      <c r="K3073" s="3" t="s">
        <v>949</v>
      </c>
      <c r="L3073" s="3" t="s">
        <v>950</v>
      </c>
      <c r="M3073" s="3" t="s">
        <v>452</v>
      </c>
      <c r="N3073" s="3" t="s">
        <v>454</v>
      </c>
      <c r="O3073">
        <v>2</v>
      </c>
      <c r="P3073" s="3" t="s">
        <v>3482</v>
      </c>
      <c r="Q3073" s="3" t="s">
        <v>3482</v>
      </c>
      <c r="R3073" s="3" t="s">
        <v>3482</v>
      </c>
      <c r="S3073" s="3" t="s">
        <v>934</v>
      </c>
      <c r="T3073" s="3" t="s">
        <v>2668</v>
      </c>
      <c r="U3073" s="3" t="s">
        <v>463</v>
      </c>
      <c r="V3073" s="3" t="s">
        <v>457</v>
      </c>
      <c r="W3073" s="3" t="s">
        <v>4580</v>
      </c>
      <c r="X3073" s="3" t="s">
        <v>4581</v>
      </c>
      <c r="Y3073" s="3" t="s">
        <v>460</v>
      </c>
      <c r="Z3073" s="3" t="s">
        <v>3759</v>
      </c>
      <c r="AA3073" s="3" t="s">
        <v>461</v>
      </c>
      <c r="AB3073">
        <v>0</v>
      </c>
      <c r="AC3073">
        <v>0</v>
      </c>
      <c r="AD3073">
        <v>6</v>
      </c>
      <c r="AE3073">
        <v>0</v>
      </c>
      <c r="AF3073">
        <v>0</v>
      </c>
      <c r="AG3073">
        <v>6</v>
      </c>
      <c r="AH3073">
        <v>0</v>
      </c>
      <c r="AI3073">
        <v>0</v>
      </c>
      <c r="AJ3073">
        <v>0</v>
      </c>
      <c r="AK3073">
        <v>0</v>
      </c>
      <c r="AL3073">
        <v>5</v>
      </c>
      <c r="AM3073">
        <v>0</v>
      </c>
      <c r="AN3073">
        <v>0</v>
      </c>
      <c r="AO3073">
        <v>5</v>
      </c>
      <c r="AP3073">
        <v>0</v>
      </c>
      <c r="AQ3073">
        <v>0</v>
      </c>
      <c r="AR3073">
        <v>0</v>
      </c>
      <c r="AS3073">
        <v>0</v>
      </c>
      <c r="AT3073">
        <v>5</v>
      </c>
      <c r="AU3073">
        <v>0</v>
      </c>
      <c r="AV3073">
        <v>0</v>
      </c>
      <c r="AW3073">
        <v>5</v>
      </c>
      <c r="AX3073">
        <v>0</v>
      </c>
      <c r="AY3073">
        <v>0</v>
      </c>
      <c r="AZ3073">
        <v>0</v>
      </c>
      <c r="BA3073">
        <v>0</v>
      </c>
      <c r="BB3073">
        <v>22</v>
      </c>
      <c r="BC3073">
        <v>0</v>
      </c>
      <c r="BD3073">
        <v>0</v>
      </c>
      <c r="BE3073">
        <v>22</v>
      </c>
      <c r="BF3073">
        <v>0</v>
      </c>
      <c r="BG3073">
        <v>0</v>
      </c>
      <c r="BH3073">
        <v>0</v>
      </c>
      <c r="BI3073">
        <v>0</v>
      </c>
      <c r="BJ3073">
        <v>17</v>
      </c>
      <c r="BK3073">
        <v>0</v>
      </c>
      <c r="BL3073">
        <v>0</v>
      </c>
      <c r="BM3073">
        <v>17</v>
      </c>
      <c r="BN3073">
        <v>0</v>
      </c>
      <c r="BO3073">
        <v>0</v>
      </c>
      <c r="BP3073">
        <v>0</v>
      </c>
      <c r="BQ3073">
        <v>0</v>
      </c>
      <c r="BR3073">
        <v>7</v>
      </c>
      <c r="BS3073">
        <v>0</v>
      </c>
      <c r="BT3073">
        <v>0</v>
      </c>
      <c r="BU3073">
        <v>7</v>
      </c>
      <c r="BV3073">
        <v>0</v>
      </c>
      <c r="BW3073">
        <v>0</v>
      </c>
      <c r="BX3073">
        <v>0</v>
      </c>
      <c r="BY3073">
        <v>0</v>
      </c>
      <c r="BZ3073">
        <v>7</v>
      </c>
      <c r="CA3073">
        <v>0</v>
      </c>
      <c r="CB3073">
        <v>0</v>
      </c>
      <c r="CC3073">
        <v>7</v>
      </c>
      <c r="CD3073">
        <v>0</v>
      </c>
      <c r="CE3073">
        <v>0</v>
      </c>
      <c r="CF3073">
        <v>0</v>
      </c>
      <c r="CG3073">
        <v>0</v>
      </c>
      <c r="CH3073">
        <v>7</v>
      </c>
      <c r="CI3073">
        <v>0</v>
      </c>
      <c r="CJ3073">
        <v>0</v>
      </c>
      <c r="CK3073">
        <v>7</v>
      </c>
      <c r="CL3073">
        <v>0</v>
      </c>
      <c r="CM3073">
        <v>0</v>
      </c>
      <c r="CN3073">
        <v>0</v>
      </c>
      <c r="CO3073">
        <v>0</v>
      </c>
      <c r="CP3073">
        <v>5</v>
      </c>
      <c r="CQ3073">
        <v>0</v>
      </c>
      <c r="CR3073">
        <v>0</v>
      </c>
      <c r="CS3073">
        <v>5</v>
      </c>
      <c r="CT3073">
        <v>0</v>
      </c>
      <c r="CU3073">
        <v>0</v>
      </c>
      <c r="CV3073">
        <v>0</v>
      </c>
      <c r="CW3073">
        <v>0</v>
      </c>
      <c r="CX3073">
        <v>4</v>
      </c>
      <c r="CY3073">
        <v>0</v>
      </c>
      <c r="CZ3073">
        <v>0</v>
      </c>
      <c r="DA3073">
        <v>4</v>
      </c>
      <c r="DB3073">
        <v>0</v>
      </c>
      <c r="DC3073">
        <v>0</v>
      </c>
      <c r="DD3073">
        <v>0</v>
      </c>
      <c r="DE3073">
        <v>0</v>
      </c>
      <c r="DF3073">
        <v>3</v>
      </c>
      <c r="DG3073">
        <v>0</v>
      </c>
      <c r="DH3073">
        <v>0</v>
      </c>
      <c r="DI3073">
        <v>3</v>
      </c>
      <c r="DJ3073">
        <v>0</v>
      </c>
      <c r="DK3073">
        <v>0</v>
      </c>
      <c r="DL3073">
        <v>0</v>
      </c>
      <c r="DM3073">
        <v>0</v>
      </c>
      <c r="DN3073">
        <v>2</v>
      </c>
      <c r="DO3073">
        <v>0</v>
      </c>
      <c r="DP3073">
        <v>0</v>
      </c>
      <c r="DQ3073">
        <v>2</v>
      </c>
      <c r="DR3073">
        <v>0</v>
      </c>
      <c r="DS3073">
        <v>0</v>
      </c>
      <c r="DT3073">
        <v>15</v>
      </c>
      <c r="DU3073">
        <v>107.10208</v>
      </c>
      <c r="DV3073">
        <v>0</v>
      </c>
      <c r="DW3073">
        <v>0</v>
      </c>
      <c r="DX3073">
        <v>0</v>
      </c>
      <c r="DY3073" s="4">
        <v>46458</v>
      </c>
      <c r="DZ3073" s="3" t="s">
        <v>6081</v>
      </c>
      <c r="EA3073">
        <v>13</v>
      </c>
      <c r="EB3073">
        <v>0</v>
      </c>
      <c r="EC3073">
        <v>90</v>
      </c>
      <c r="ED3073">
        <v>0</v>
      </c>
      <c r="EE3073">
        <v>13</v>
      </c>
      <c r="EF3073">
        <v>90</v>
      </c>
      <c r="EG3073">
        <v>7.5</v>
      </c>
      <c r="EH3073">
        <v>1.73</v>
      </c>
      <c r="EI3073" s="3" t="s">
        <v>7</v>
      </c>
      <c r="EJ3073">
        <v>0</v>
      </c>
      <c r="EK3073">
        <v>0</v>
      </c>
    </row>
    <row r="3074" spans="1:141" x14ac:dyDescent="0.25">
      <c r="A3074" s="3" t="s">
        <v>448</v>
      </c>
      <c r="B3074" s="3" t="s">
        <v>449</v>
      </c>
      <c r="C3074" s="3" t="s">
        <v>13</v>
      </c>
      <c r="D3074" s="3" t="s">
        <v>14</v>
      </c>
      <c r="E3074" s="3" t="s">
        <v>1411</v>
      </c>
      <c r="F3074" s="3" t="s">
        <v>1412</v>
      </c>
      <c r="G3074" s="3" t="s">
        <v>1413</v>
      </c>
      <c r="H3074" s="3" t="s">
        <v>1414</v>
      </c>
      <c r="I3074" s="3" t="s">
        <v>55</v>
      </c>
      <c r="J3074" s="3" t="s">
        <v>56</v>
      </c>
      <c r="K3074" s="3" t="s">
        <v>711</v>
      </c>
      <c r="L3074" s="3" t="s">
        <v>1147</v>
      </c>
      <c r="M3074" s="3" t="s">
        <v>452</v>
      </c>
      <c r="N3074" s="3" t="s">
        <v>454</v>
      </c>
      <c r="O3074">
        <v>2</v>
      </c>
      <c r="P3074" s="3" t="s">
        <v>3482</v>
      </c>
      <c r="Q3074" s="3" t="s">
        <v>3482</v>
      </c>
      <c r="R3074" s="3" t="s">
        <v>3482</v>
      </c>
      <c r="S3074" s="3" t="s">
        <v>1357</v>
      </c>
      <c r="T3074" s="3" t="s">
        <v>2679</v>
      </c>
      <c r="U3074" s="3" t="s">
        <v>578</v>
      </c>
      <c r="V3074" s="3" t="s">
        <v>457</v>
      </c>
      <c r="W3074" s="3" t="s">
        <v>457</v>
      </c>
      <c r="X3074" s="3" t="s">
        <v>4579</v>
      </c>
      <c r="Y3074" s="3" t="s">
        <v>460</v>
      </c>
      <c r="Z3074" s="3" t="s">
        <v>3758</v>
      </c>
      <c r="AA3074" s="3" t="s">
        <v>461</v>
      </c>
      <c r="AB3074">
        <v>0</v>
      </c>
      <c r="AC3074">
        <v>420</v>
      </c>
      <c r="AD3074">
        <v>0</v>
      </c>
      <c r="AE3074">
        <v>0</v>
      </c>
      <c r="AF3074">
        <v>0</v>
      </c>
      <c r="AG3074">
        <v>420</v>
      </c>
      <c r="AH3074">
        <v>0</v>
      </c>
      <c r="AI3074">
        <v>0</v>
      </c>
      <c r="AJ3074">
        <v>0</v>
      </c>
      <c r="AK3074">
        <v>540</v>
      </c>
      <c r="AL3074">
        <v>0</v>
      </c>
      <c r="AM3074">
        <v>0</v>
      </c>
      <c r="AN3074">
        <v>0</v>
      </c>
      <c r="AO3074">
        <v>540</v>
      </c>
      <c r="AP3074">
        <v>0</v>
      </c>
      <c r="AQ3074">
        <v>0</v>
      </c>
      <c r="AR3074">
        <v>0</v>
      </c>
      <c r="AS3074">
        <v>510</v>
      </c>
      <c r="AT3074">
        <v>0</v>
      </c>
      <c r="AU3074">
        <v>0</v>
      </c>
      <c r="AV3074">
        <v>0</v>
      </c>
      <c r="AW3074">
        <v>510</v>
      </c>
      <c r="AX3074">
        <v>0</v>
      </c>
      <c r="AY3074">
        <v>0</v>
      </c>
      <c r="AZ3074">
        <v>0</v>
      </c>
      <c r="BA3074">
        <v>495</v>
      </c>
      <c r="BB3074">
        <v>30</v>
      </c>
      <c r="BC3074">
        <v>0</v>
      </c>
      <c r="BD3074">
        <v>0</v>
      </c>
      <c r="BE3074">
        <v>525</v>
      </c>
      <c r="BF3074">
        <v>0</v>
      </c>
      <c r="BG3074">
        <v>0</v>
      </c>
      <c r="BH3074">
        <v>0</v>
      </c>
      <c r="BI3074">
        <v>630</v>
      </c>
      <c r="BJ3074">
        <v>0</v>
      </c>
      <c r="BK3074">
        <v>0</v>
      </c>
      <c r="BL3074">
        <v>0</v>
      </c>
      <c r="BM3074">
        <v>630</v>
      </c>
      <c r="BN3074">
        <v>0</v>
      </c>
      <c r="BO3074">
        <v>0</v>
      </c>
      <c r="BP3074">
        <v>0</v>
      </c>
      <c r="BQ3074">
        <v>438</v>
      </c>
      <c r="BR3074">
        <v>0</v>
      </c>
      <c r="BS3074">
        <v>0</v>
      </c>
      <c r="BT3074">
        <v>0</v>
      </c>
      <c r="BU3074">
        <v>438</v>
      </c>
      <c r="BV3074">
        <v>0</v>
      </c>
      <c r="BW3074">
        <v>0</v>
      </c>
      <c r="BX3074">
        <v>0</v>
      </c>
      <c r="BY3074">
        <v>798</v>
      </c>
      <c r="BZ3074">
        <v>0</v>
      </c>
      <c r="CA3074">
        <v>0</v>
      </c>
      <c r="CB3074">
        <v>0</v>
      </c>
      <c r="CC3074">
        <v>798</v>
      </c>
      <c r="CD3074">
        <v>0</v>
      </c>
      <c r="CE3074">
        <v>0</v>
      </c>
      <c r="CF3074">
        <v>0</v>
      </c>
      <c r="CG3074">
        <v>500</v>
      </c>
      <c r="CH3074">
        <v>60</v>
      </c>
      <c r="CI3074">
        <v>0</v>
      </c>
      <c r="CJ3074">
        <v>0</v>
      </c>
      <c r="CK3074">
        <v>560</v>
      </c>
      <c r="CL3074">
        <v>0</v>
      </c>
      <c r="CM3074">
        <v>0</v>
      </c>
      <c r="CN3074">
        <v>0</v>
      </c>
      <c r="CO3074">
        <v>498</v>
      </c>
      <c r="CP3074">
        <v>0</v>
      </c>
      <c r="CQ3074">
        <v>0</v>
      </c>
      <c r="CR3074">
        <v>0</v>
      </c>
      <c r="CS3074">
        <v>498</v>
      </c>
      <c r="CT3074">
        <v>0</v>
      </c>
      <c r="CU3074">
        <v>0</v>
      </c>
      <c r="CV3074">
        <v>0</v>
      </c>
      <c r="CW3074">
        <v>360</v>
      </c>
      <c r="CX3074">
        <v>0</v>
      </c>
      <c r="CY3074">
        <v>0</v>
      </c>
      <c r="CZ3074">
        <v>0</v>
      </c>
      <c r="DA3074">
        <v>360</v>
      </c>
      <c r="DB3074">
        <v>0</v>
      </c>
      <c r="DC3074">
        <v>0</v>
      </c>
      <c r="DD3074">
        <v>0</v>
      </c>
      <c r="DE3074">
        <v>221</v>
      </c>
      <c r="DF3074">
        <v>0</v>
      </c>
      <c r="DG3074">
        <v>0</v>
      </c>
      <c r="DH3074">
        <v>0</v>
      </c>
      <c r="DI3074">
        <v>221</v>
      </c>
      <c r="DJ3074">
        <v>0</v>
      </c>
      <c r="DK3074">
        <v>0</v>
      </c>
      <c r="DL3074">
        <v>0</v>
      </c>
      <c r="DM3074">
        <v>105</v>
      </c>
      <c r="DN3074">
        <v>0</v>
      </c>
      <c r="DO3074">
        <v>0</v>
      </c>
      <c r="DP3074">
        <v>0</v>
      </c>
      <c r="DQ3074">
        <v>105</v>
      </c>
      <c r="DR3074">
        <v>0</v>
      </c>
      <c r="DS3074">
        <v>0</v>
      </c>
      <c r="DT3074">
        <v>0</v>
      </c>
      <c r="DU3074">
        <v>5.3624999999999999E-2</v>
      </c>
      <c r="DV3074">
        <v>600</v>
      </c>
      <c r="DW3074">
        <v>0</v>
      </c>
      <c r="DX3074">
        <v>0</v>
      </c>
      <c r="DY3074" s="4">
        <v>46477</v>
      </c>
      <c r="DZ3074" s="3" t="s">
        <v>6081</v>
      </c>
      <c r="EA3074">
        <v>495</v>
      </c>
      <c r="EB3074">
        <v>0</v>
      </c>
      <c r="EC3074">
        <v>5605</v>
      </c>
      <c r="ED3074">
        <v>0</v>
      </c>
      <c r="EE3074">
        <v>495</v>
      </c>
      <c r="EF3074">
        <v>5605</v>
      </c>
      <c r="EG3074">
        <v>467.08333299999998</v>
      </c>
      <c r="EH3074">
        <v>1.06</v>
      </c>
      <c r="EI3074" s="3" t="s">
        <v>7</v>
      </c>
      <c r="EJ3074">
        <v>0</v>
      </c>
      <c r="EK3074">
        <v>0</v>
      </c>
    </row>
    <row r="3075" spans="1:141" x14ac:dyDescent="0.25">
      <c r="A3075" s="3" t="s">
        <v>448</v>
      </c>
      <c r="B3075" s="3" t="s">
        <v>449</v>
      </c>
      <c r="C3075" s="3" t="s">
        <v>13</v>
      </c>
      <c r="D3075" s="3" t="s">
        <v>14</v>
      </c>
      <c r="E3075" s="3" t="s">
        <v>1411</v>
      </c>
      <c r="F3075" s="3" t="s">
        <v>1412</v>
      </c>
      <c r="G3075" s="3" t="s">
        <v>1413</v>
      </c>
      <c r="H3075" s="3" t="s">
        <v>1414</v>
      </c>
      <c r="I3075" s="3" t="s">
        <v>113</v>
      </c>
      <c r="J3075" s="3" t="s">
        <v>114</v>
      </c>
      <c r="K3075" s="3" t="s">
        <v>949</v>
      </c>
      <c r="L3075" s="3" t="s">
        <v>950</v>
      </c>
      <c r="M3075" s="3" t="s">
        <v>452</v>
      </c>
      <c r="N3075" s="3" t="s">
        <v>454</v>
      </c>
      <c r="O3075">
        <v>1</v>
      </c>
      <c r="P3075" s="3" t="s">
        <v>3482</v>
      </c>
      <c r="Q3075" s="3" t="s">
        <v>3482</v>
      </c>
      <c r="R3075" s="3" t="s">
        <v>3482</v>
      </c>
      <c r="S3075" s="3" t="s">
        <v>1427</v>
      </c>
      <c r="T3075" s="3" t="s">
        <v>2741</v>
      </c>
      <c r="U3075" s="3" t="s">
        <v>464</v>
      </c>
      <c r="V3075" s="3" t="s">
        <v>465</v>
      </c>
      <c r="W3075" s="3" t="s">
        <v>466</v>
      </c>
      <c r="X3075" s="3" t="s">
        <v>466</v>
      </c>
      <c r="Y3075" s="3" t="s">
        <v>460</v>
      </c>
      <c r="Z3075" s="3" t="s">
        <v>3759</v>
      </c>
      <c r="AA3075" s="3" t="s">
        <v>461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2</v>
      </c>
      <c r="AT3075">
        <v>0</v>
      </c>
      <c r="AU3075">
        <v>0</v>
      </c>
      <c r="AV3075">
        <v>0</v>
      </c>
      <c r="AW3075">
        <v>2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4</v>
      </c>
      <c r="BK3075">
        <v>0</v>
      </c>
      <c r="BL3075">
        <v>0</v>
      </c>
      <c r="BM3075">
        <v>4</v>
      </c>
      <c r="BN3075">
        <v>0</v>
      </c>
      <c r="BO3075">
        <v>0</v>
      </c>
      <c r="BP3075">
        <v>0</v>
      </c>
      <c r="BQ3075">
        <v>0</v>
      </c>
      <c r="BR3075">
        <v>19</v>
      </c>
      <c r="BS3075">
        <v>0</v>
      </c>
      <c r="BT3075">
        <v>0</v>
      </c>
      <c r="BU3075">
        <v>19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1</v>
      </c>
      <c r="CI3075">
        <v>0</v>
      </c>
      <c r="CJ3075">
        <v>0</v>
      </c>
      <c r="CK3075">
        <v>1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0</v>
      </c>
      <c r="DQ3075">
        <v>0</v>
      </c>
      <c r="DR3075">
        <v>0</v>
      </c>
      <c r="DS3075">
        <v>0</v>
      </c>
      <c r="DT3075">
        <v>10</v>
      </c>
      <c r="DU3075">
        <v>0.375</v>
      </c>
      <c r="DV3075">
        <v>0</v>
      </c>
      <c r="DW3075">
        <v>0</v>
      </c>
      <c r="DX3075">
        <v>0</v>
      </c>
      <c r="DY3075" s="4">
        <v>46295</v>
      </c>
      <c r="DZ3075" s="3" t="s">
        <v>6081</v>
      </c>
      <c r="EA3075">
        <v>10</v>
      </c>
      <c r="EB3075">
        <v>0</v>
      </c>
      <c r="EC3075">
        <v>26</v>
      </c>
      <c r="ED3075">
        <v>0</v>
      </c>
      <c r="EE3075">
        <v>10</v>
      </c>
      <c r="EF3075">
        <v>26</v>
      </c>
      <c r="EG3075">
        <v>6.5</v>
      </c>
      <c r="EH3075">
        <v>1.54</v>
      </c>
      <c r="EI3075" s="3" t="s">
        <v>7</v>
      </c>
      <c r="EJ3075">
        <v>0</v>
      </c>
      <c r="EK3075">
        <v>0</v>
      </c>
    </row>
    <row r="3076" spans="1:141" x14ac:dyDescent="0.25">
      <c r="A3076" s="3" t="s">
        <v>448</v>
      </c>
      <c r="B3076" s="3" t="s">
        <v>449</v>
      </c>
      <c r="C3076" s="3" t="s">
        <v>13</v>
      </c>
      <c r="D3076" s="3" t="s">
        <v>14</v>
      </c>
      <c r="E3076" s="3" t="s">
        <v>1666</v>
      </c>
      <c r="F3076" s="3" t="s">
        <v>1667</v>
      </c>
      <c r="G3076" s="3" t="s">
        <v>1413</v>
      </c>
      <c r="H3076" s="3" t="s">
        <v>1414</v>
      </c>
      <c r="I3076" s="3" t="s">
        <v>57</v>
      </c>
      <c r="J3076" s="3" t="s">
        <v>58</v>
      </c>
      <c r="K3076" s="3" t="s">
        <v>711</v>
      </c>
      <c r="L3076" s="3" t="s">
        <v>1147</v>
      </c>
      <c r="M3076" s="3" t="s">
        <v>452</v>
      </c>
      <c r="N3076" s="3" t="s">
        <v>454</v>
      </c>
      <c r="O3076">
        <v>4</v>
      </c>
      <c r="P3076" s="3" t="s">
        <v>3482</v>
      </c>
      <c r="Q3076" s="3" t="s">
        <v>3482</v>
      </c>
      <c r="R3076" s="3" t="s">
        <v>3482</v>
      </c>
      <c r="S3076" s="3" t="s">
        <v>1157</v>
      </c>
      <c r="T3076" s="3" t="s">
        <v>2671</v>
      </c>
      <c r="U3076" s="3" t="s">
        <v>583</v>
      </c>
      <c r="V3076" s="3" t="s">
        <v>465</v>
      </c>
      <c r="W3076" s="3" t="s">
        <v>500</v>
      </c>
      <c r="X3076" s="3" t="s">
        <v>501</v>
      </c>
      <c r="Y3076" s="3" t="s">
        <v>467</v>
      </c>
      <c r="Z3076" s="3" t="s">
        <v>579</v>
      </c>
      <c r="AA3076" s="3" t="s">
        <v>461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200</v>
      </c>
      <c r="AM3076">
        <v>0</v>
      </c>
      <c r="AN3076">
        <v>0</v>
      </c>
      <c r="AO3076">
        <v>20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1200</v>
      </c>
      <c r="BE3076">
        <v>1200</v>
      </c>
      <c r="BF3076">
        <v>0</v>
      </c>
      <c r="BG3076">
        <v>0</v>
      </c>
      <c r="BH3076">
        <v>0</v>
      </c>
      <c r="BI3076">
        <v>0</v>
      </c>
      <c r="BJ3076">
        <v>300</v>
      </c>
      <c r="BK3076">
        <v>0</v>
      </c>
      <c r="BL3076">
        <v>0</v>
      </c>
      <c r="BM3076">
        <v>300</v>
      </c>
      <c r="BN3076">
        <v>0</v>
      </c>
      <c r="BO3076">
        <v>0</v>
      </c>
      <c r="BP3076">
        <v>0</v>
      </c>
      <c r="BQ3076">
        <v>0</v>
      </c>
      <c r="BR3076">
        <v>100</v>
      </c>
      <c r="BS3076">
        <v>0</v>
      </c>
      <c r="BT3076">
        <v>0</v>
      </c>
      <c r="BU3076">
        <v>10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400</v>
      </c>
      <c r="CI3076">
        <v>0</v>
      </c>
      <c r="CJ3076">
        <v>0</v>
      </c>
      <c r="CK3076">
        <v>40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38</v>
      </c>
      <c r="DF3076">
        <v>0</v>
      </c>
      <c r="DG3076">
        <v>0</v>
      </c>
      <c r="DH3076">
        <v>0</v>
      </c>
      <c r="DI3076">
        <v>38</v>
      </c>
      <c r="DJ3076">
        <v>0</v>
      </c>
      <c r="DK3076">
        <v>0</v>
      </c>
      <c r="DL3076">
        <v>0</v>
      </c>
      <c r="DM3076">
        <v>87</v>
      </c>
      <c r="DN3076">
        <v>0</v>
      </c>
      <c r="DO3076">
        <v>0</v>
      </c>
      <c r="DP3076">
        <v>0</v>
      </c>
      <c r="DQ3076">
        <v>87</v>
      </c>
      <c r="DR3076">
        <v>0</v>
      </c>
      <c r="DS3076">
        <v>0</v>
      </c>
      <c r="DT3076">
        <v>462</v>
      </c>
      <c r="DU3076">
        <v>1</v>
      </c>
      <c r="DV3076">
        <v>0</v>
      </c>
      <c r="DW3076">
        <v>0</v>
      </c>
      <c r="DX3076">
        <v>0</v>
      </c>
      <c r="DY3076" s="4">
        <v>46446</v>
      </c>
      <c r="DZ3076" s="3" t="s">
        <v>6081</v>
      </c>
      <c r="EA3076">
        <v>375</v>
      </c>
      <c r="EB3076">
        <v>0</v>
      </c>
      <c r="EC3076">
        <v>2325</v>
      </c>
      <c r="ED3076">
        <v>0</v>
      </c>
      <c r="EE3076">
        <v>375</v>
      </c>
      <c r="EF3076">
        <v>2325</v>
      </c>
      <c r="EG3076">
        <v>332.14285699999999</v>
      </c>
      <c r="EH3076">
        <v>1.1299999999999999</v>
      </c>
      <c r="EI3076" s="3" t="s">
        <v>7</v>
      </c>
      <c r="EJ3076">
        <v>0</v>
      </c>
      <c r="EK3076">
        <v>0</v>
      </c>
    </row>
    <row r="3077" spans="1:141" x14ac:dyDescent="0.25">
      <c r="A3077" s="3" t="s">
        <v>448</v>
      </c>
      <c r="B3077" s="3" t="s">
        <v>449</v>
      </c>
      <c r="C3077" s="3" t="s">
        <v>13</v>
      </c>
      <c r="D3077" s="3" t="s">
        <v>14</v>
      </c>
      <c r="E3077" s="3" t="s">
        <v>1666</v>
      </c>
      <c r="F3077" s="3" t="s">
        <v>1667</v>
      </c>
      <c r="G3077" s="3" t="s">
        <v>1369</v>
      </c>
      <c r="H3077" s="3" t="s">
        <v>1370</v>
      </c>
      <c r="I3077" s="3" t="s">
        <v>101</v>
      </c>
      <c r="J3077" s="3" t="s">
        <v>102</v>
      </c>
      <c r="K3077" s="3" t="s">
        <v>450</v>
      </c>
      <c r="L3077" s="3" t="s">
        <v>451</v>
      </c>
      <c r="M3077" s="3" t="s">
        <v>452</v>
      </c>
      <c r="N3077" s="3" t="s">
        <v>453</v>
      </c>
      <c r="O3077">
        <v>3</v>
      </c>
      <c r="P3077" s="3" t="s">
        <v>3482</v>
      </c>
      <c r="Q3077" s="3" t="s">
        <v>3482</v>
      </c>
      <c r="R3077" s="3" t="s">
        <v>3482</v>
      </c>
      <c r="S3077" s="3" t="s">
        <v>1271</v>
      </c>
      <c r="T3077" s="3" t="s">
        <v>2612</v>
      </c>
      <c r="U3077" s="3" t="s">
        <v>463</v>
      </c>
      <c r="V3077" s="3" t="s">
        <v>457</v>
      </c>
      <c r="W3077" s="3" t="s">
        <v>457</v>
      </c>
      <c r="X3077" s="3" t="s">
        <v>4579</v>
      </c>
      <c r="Y3077" s="3" t="s">
        <v>460</v>
      </c>
      <c r="Z3077" s="3" t="s">
        <v>579</v>
      </c>
      <c r="AA3077" s="3" t="s">
        <v>461</v>
      </c>
      <c r="AB3077">
        <v>0</v>
      </c>
      <c r="AC3077">
        <v>74</v>
      </c>
      <c r="AD3077">
        <v>0</v>
      </c>
      <c r="AE3077">
        <v>0</v>
      </c>
      <c r="AF3077">
        <v>2</v>
      </c>
      <c r="AG3077">
        <v>76</v>
      </c>
      <c r="AH3077">
        <v>0</v>
      </c>
      <c r="AI3077">
        <v>0</v>
      </c>
      <c r="AJ3077">
        <v>0</v>
      </c>
      <c r="AK3077">
        <v>100</v>
      </c>
      <c r="AL3077">
        <v>0</v>
      </c>
      <c r="AM3077">
        <v>0</v>
      </c>
      <c r="AN3077">
        <v>7</v>
      </c>
      <c r="AO3077">
        <v>102</v>
      </c>
      <c r="AP3077">
        <v>0</v>
      </c>
      <c r="AQ3077">
        <v>0</v>
      </c>
      <c r="AR3077">
        <v>0</v>
      </c>
      <c r="AS3077">
        <v>60</v>
      </c>
      <c r="AT3077">
        <v>0</v>
      </c>
      <c r="AU3077">
        <v>0</v>
      </c>
      <c r="AV3077">
        <v>4</v>
      </c>
      <c r="AW3077">
        <v>60</v>
      </c>
      <c r="AX3077">
        <v>0</v>
      </c>
      <c r="AY3077">
        <v>0</v>
      </c>
      <c r="AZ3077">
        <v>0</v>
      </c>
      <c r="BA3077">
        <v>61</v>
      </c>
      <c r="BB3077">
        <v>0</v>
      </c>
      <c r="BC3077">
        <v>0</v>
      </c>
      <c r="BD3077">
        <v>39</v>
      </c>
      <c r="BE3077">
        <v>63</v>
      </c>
      <c r="BF3077">
        <v>0</v>
      </c>
      <c r="BG3077">
        <v>0</v>
      </c>
      <c r="BH3077">
        <v>0</v>
      </c>
      <c r="BI3077">
        <v>71</v>
      </c>
      <c r="BJ3077">
        <v>0</v>
      </c>
      <c r="BK3077">
        <v>0</v>
      </c>
      <c r="BL3077">
        <v>0</v>
      </c>
      <c r="BM3077">
        <v>71</v>
      </c>
      <c r="BN3077">
        <v>0</v>
      </c>
      <c r="BO3077">
        <v>0</v>
      </c>
      <c r="BP3077">
        <v>0</v>
      </c>
      <c r="BQ3077">
        <v>138</v>
      </c>
      <c r="BR3077">
        <v>0</v>
      </c>
      <c r="BS3077">
        <v>0</v>
      </c>
      <c r="BT3077">
        <v>6</v>
      </c>
      <c r="BU3077">
        <v>138</v>
      </c>
      <c r="BV3077">
        <v>0</v>
      </c>
      <c r="BW3077">
        <v>0</v>
      </c>
      <c r="BX3077">
        <v>0</v>
      </c>
      <c r="BY3077">
        <v>81</v>
      </c>
      <c r="BZ3077">
        <v>0</v>
      </c>
      <c r="CA3077">
        <v>0</v>
      </c>
      <c r="CB3077">
        <v>9</v>
      </c>
      <c r="CC3077">
        <v>81</v>
      </c>
      <c r="CD3077">
        <v>0</v>
      </c>
      <c r="CE3077">
        <v>0</v>
      </c>
      <c r="CF3077">
        <v>0</v>
      </c>
      <c r="CG3077">
        <v>120</v>
      </c>
      <c r="CH3077">
        <v>0</v>
      </c>
      <c r="CI3077">
        <v>0</v>
      </c>
      <c r="CJ3077">
        <v>13</v>
      </c>
      <c r="CK3077">
        <v>120</v>
      </c>
      <c r="CL3077">
        <v>0</v>
      </c>
      <c r="CM3077">
        <v>0</v>
      </c>
      <c r="CN3077">
        <v>1</v>
      </c>
      <c r="CO3077">
        <v>144</v>
      </c>
      <c r="CP3077">
        <v>0</v>
      </c>
      <c r="CQ3077">
        <v>0</v>
      </c>
      <c r="CR3077">
        <v>46</v>
      </c>
      <c r="CS3077">
        <v>155</v>
      </c>
      <c r="CT3077">
        <v>0</v>
      </c>
      <c r="CU3077">
        <v>0</v>
      </c>
      <c r="CV3077">
        <v>0</v>
      </c>
      <c r="CW3077">
        <v>194</v>
      </c>
      <c r="CX3077">
        <v>1</v>
      </c>
      <c r="CY3077">
        <v>0</v>
      </c>
      <c r="CZ3077">
        <v>18</v>
      </c>
      <c r="DA3077">
        <v>195</v>
      </c>
      <c r="DB3077">
        <v>0</v>
      </c>
      <c r="DC3077">
        <v>0</v>
      </c>
      <c r="DD3077">
        <v>2</v>
      </c>
      <c r="DE3077">
        <v>51</v>
      </c>
      <c r="DF3077">
        <v>0</v>
      </c>
      <c r="DG3077">
        <v>0</v>
      </c>
      <c r="DH3077">
        <v>21</v>
      </c>
      <c r="DI3077">
        <v>53</v>
      </c>
      <c r="DJ3077">
        <v>0</v>
      </c>
      <c r="DK3077">
        <v>0</v>
      </c>
      <c r="DL3077">
        <v>0</v>
      </c>
      <c r="DM3077">
        <v>38</v>
      </c>
      <c r="DN3077">
        <v>0</v>
      </c>
      <c r="DO3077">
        <v>0</v>
      </c>
      <c r="DP3077">
        <v>21</v>
      </c>
      <c r="DQ3077">
        <v>49</v>
      </c>
      <c r="DR3077">
        <v>0</v>
      </c>
      <c r="DS3077">
        <v>0</v>
      </c>
      <c r="DT3077">
        <v>45</v>
      </c>
      <c r="DU3077">
        <v>60.106665999999997</v>
      </c>
      <c r="DV3077">
        <v>23</v>
      </c>
      <c r="DW3077">
        <v>3</v>
      </c>
      <c r="DX3077">
        <v>1</v>
      </c>
      <c r="DY3077" s="4">
        <v>47483</v>
      </c>
      <c r="DZ3077" s="3" t="s">
        <v>6081</v>
      </c>
      <c r="EA3077">
        <v>6</v>
      </c>
      <c r="EB3077">
        <v>0</v>
      </c>
      <c r="EC3077">
        <v>1163</v>
      </c>
      <c r="ED3077">
        <v>0</v>
      </c>
      <c r="EE3077">
        <v>6</v>
      </c>
      <c r="EF3077">
        <v>1163</v>
      </c>
      <c r="EG3077">
        <v>96.916667000000004</v>
      </c>
      <c r="EH3077">
        <v>0.06</v>
      </c>
      <c r="EI3077" s="3" t="s">
        <v>7</v>
      </c>
      <c r="EJ3077">
        <v>0</v>
      </c>
      <c r="EK3077">
        <v>0</v>
      </c>
    </row>
    <row r="3078" spans="1:141" x14ac:dyDescent="0.25">
      <c r="A3078" s="3" t="s">
        <v>448</v>
      </c>
      <c r="B3078" s="3" t="s">
        <v>449</v>
      </c>
      <c r="C3078" s="3" t="s">
        <v>13</v>
      </c>
      <c r="D3078" s="3" t="s">
        <v>14</v>
      </c>
      <c r="E3078" s="3" t="s">
        <v>1411</v>
      </c>
      <c r="F3078" s="3" t="s">
        <v>1412</v>
      </c>
      <c r="G3078" s="3" t="s">
        <v>1413</v>
      </c>
      <c r="H3078" s="3" t="s">
        <v>1414</v>
      </c>
      <c r="I3078" s="3" t="s">
        <v>260</v>
      </c>
      <c r="J3078" s="3" t="s">
        <v>261</v>
      </c>
      <c r="K3078" s="3" t="s">
        <v>949</v>
      </c>
      <c r="L3078" s="3" t="s">
        <v>961</v>
      </c>
      <c r="M3078" s="3" t="s">
        <v>452</v>
      </c>
      <c r="N3078" s="3" t="s">
        <v>454</v>
      </c>
      <c r="O3078">
        <v>2</v>
      </c>
      <c r="P3078" s="3" t="s">
        <v>3482</v>
      </c>
      <c r="Q3078" s="3" t="s">
        <v>3482</v>
      </c>
      <c r="R3078" s="3" t="s">
        <v>3482</v>
      </c>
      <c r="S3078" s="3" t="s">
        <v>905</v>
      </c>
      <c r="T3078" s="3" t="s">
        <v>2625</v>
      </c>
      <c r="U3078" s="3" t="s">
        <v>464</v>
      </c>
      <c r="V3078" s="3" t="s">
        <v>465</v>
      </c>
      <c r="W3078" s="3" t="s">
        <v>648</v>
      </c>
      <c r="X3078" s="3" t="s">
        <v>649</v>
      </c>
      <c r="Y3078" s="3" t="s">
        <v>467</v>
      </c>
      <c r="Z3078" s="3" t="s">
        <v>579</v>
      </c>
      <c r="AA3078" s="3" t="s">
        <v>461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2</v>
      </c>
      <c r="BC3078">
        <v>0</v>
      </c>
      <c r="BD3078">
        <v>0</v>
      </c>
      <c r="BE3078">
        <v>2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0</v>
      </c>
      <c r="DO3078">
        <v>0</v>
      </c>
      <c r="DP3078">
        <v>0</v>
      </c>
      <c r="DQ3078">
        <v>0</v>
      </c>
      <c r="DR3078">
        <v>0</v>
      </c>
      <c r="DS3078">
        <v>0</v>
      </c>
      <c r="DT3078">
        <v>1</v>
      </c>
      <c r="DU3078">
        <v>67.625</v>
      </c>
      <c r="DV3078">
        <v>0</v>
      </c>
      <c r="DW3078">
        <v>0</v>
      </c>
      <c r="DX3078">
        <v>0</v>
      </c>
      <c r="DY3078" s="4">
        <v>48044</v>
      </c>
      <c r="DZ3078" s="3" t="s">
        <v>6081</v>
      </c>
      <c r="EA3078">
        <v>1</v>
      </c>
      <c r="EB3078">
        <v>0</v>
      </c>
      <c r="EC3078">
        <v>2</v>
      </c>
      <c r="ED3078">
        <v>0</v>
      </c>
      <c r="EE3078">
        <v>1</v>
      </c>
      <c r="EF3078">
        <v>2</v>
      </c>
      <c r="EG3078">
        <v>2</v>
      </c>
      <c r="EH3078">
        <v>0.5</v>
      </c>
      <c r="EI3078" s="3" t="s">
        <v>7</v>
      </c>
      <c r="EJ3078">
        <v>0</v>
      </c>
      <c r="EK3078">
        <v>0</v>
      </c>
    </row>
    <row r="3079" spans="1:141" x14ac:dyDescent="0.25">
      <c r="A3079" s="3" t="s">
        <v>448</v>
      </c>
      <c r="B3079" s="3" t="s">
        <v>449</v>
      </c>
      <c r="C3079" s="3" t="s">
        <v>13</v>
      </c>
      <c r="D3079" s="3" t="s">
        <v>14</v>
      </c>
      <c r="E3079" s="3" t="s">
        <v>1666</v>
      </c>
      <c r="F3079" s="3" t="s">
        <v>1667</v>
      </c>
      <c r="G3079" s="3" t="s">
        <v>1413</v>
      </c>
      <c r="H3079" s="3" t="s">
        <v>1414</v>
      </c>
      <c r="I3079" s="3" t="s">
        <v>273</v>
      </c>
      <c r="J3079" s="3" t="s">
        <v>274</v>
      </c>
      <c r="K3079" s="3" t="s">
        <v>949</v>
      </c>
      <c r="L3079" s="3" t="s">
        <v>961</v>
      </c>
      <c r="M3079" s="3" t="s">
        <v>452</v>
      </c>
      <c r="N3079" s="3" t="s">
        <v>454</v>
      </c>
      <c r="O3079">
        <v>5</v>
      </c>
      <c r="P3079" s="3" t="s">
        <v>3482</v>
      </c>
      <c r="Q3079" s="3" t="s">
        <v>3482</v>
      </c>
      <c r="R3079" s="3" t="s">
        <v>3482</v>
      </c>
      <c r="S3079" s="3" t="s">
        <v>1318</v>
      </c>
      <c r="T3079" s="3" t="s">
        <v>2654</v>
      </c>
      <c r="U3079" s="3" t="s">
        <v>583</v>
      </c>
      <c r="V3079" s="3" t="s">
        <v>465</v>
      </c>
      <c r="W3079" s="3" t="s">
        <v>500</v>
      </c>
      <c r="X3079" s="3" t="s">
        <v>501</v>
      </c>
      <c r="Y3079" s="3" t="s">
        <v>467</v>
      </c>
      <c r="Z3079" s="3" t="s">
        <v>579</v>
      </c>
      <c r="AA3079" s="3" t="s">
        <v>461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1</v>
      </c>
      <c r="AM3079">
        <v>0</v>
      </c>
      <c r="AN3079">
        <v>0</v>
      </c>
      <c r="AO3079">
        <v>1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1</v>
      </c>
      <c r="DU3079">
        <v>72</v>
      </c>
      <c r="DV3079">
        <v>0</v>
      </c>
      <c r="DW3079">
        <v>0</v>
      </c>
      <c r="DX3079">
        <v>0</v>
      </c>
      <c r="DY3079" s="4">
        <v>46234</v>
      </c>
      <c r="DZ3079" s="3" t="s">
        <v>6081</v>
      </c>
      <c r="EA3079">
        <v>1</v>
      </c>
      <c r="EB3079">
        <v>0</v>
      </c>
      <c r="EC3079">
        <v>1</v>
      </c>
      <c r="ED3079">
        <v>0</v>
      </c>
      <c r="EE3079">
        <v>1</v>
      </c>
      <c r="EF3079">
        <v>1</v>
      </c>
      <c r="EG3079">
        <v>1</v>
      </c>
      <c r="EH3079">
        <v>1</v>
      </c>
      <c r="EI3079" s="3" t="s">
        <v>7</v>
      </c>
      <c r="EJ3079">
        <v>0</v>
      </c>
      <c r="EK3079">
        <v>0</v>
      </c>
    </row>
    <row r="3080" spans="1:141" x14ac:dyDescent="0.25">
      <c r="A3080" s="3" t="s">
        <v>448</v>
      </c>
      <c r="B3080" s="3" t="s">
        <v>449</v>
      </c>
      <c r="C3080" s="3" t="s">
        <v>13</v>
      </c>
      <c r="D3080" s="3" t="s">
        <v>14</v>
      </c>
      <c r="E3080" s="3" t="s">
        <v>1666</v>
      </c>
      <c r="F3080" s="3" t="s">
        <v>1667</v>
      </c>
      <c r="G3080" s="3" t="s">
        <v>1413</v>
      </c>
      <c r="H3080" s="3" t="s">
        <v>1414</v>
      </c>
      <c r="I3080" s="3" t="s">
        <v>163</v>
      </c>
      <c r="J3080" s="3" t="s">
        <v>164</v>
      </c>
      <c r="K3080" s="3" t="s">
        <v>949</v>
      </c>
      <c r="L3080" s="3" t="s">
        <v>950</v>
      </c>
      <c r="M3080" s="3" t="s">
        <v>452</v>
      </c>
      <c r="N3080" s="3" t="s">
        <v>454</v>
      </c>
      <c r="O3080">
        <v>2</v>
      </c>
      <c r="P3080" s="3" t="s">
        <v>3482</v>
      </c>
      <c r="Q3080" s="3" t="s">
        <v>3482</v>
      </c>
      <c r="R3080" s="3" t="s">
        <v>3482</v>
      </c>
      <c r="S3080" s="3" t="s">
        <v>866</v>
      </c>
      <c r="T3080" s="3" t="s">
        <v>2719</v>
      </c>
      <c r="U3080" s="3" t="s">
        <v>463</v>
      </c>
      <c r="V3080" s="3" t="s">
        <v>457</v>
      </c>
      <c r="W3080" s="3" t="s">
        <v>4580</v>
      </c>
      <c r="X3080" s="3" t="s">
        <v>4581</v>
      </c>
      <c r="Y3080" s="3" t="s">
        <v>460</v>
      </c>
      <c r="Z3080" s="3" t="s">
        <v>3759</v>
      </c>
      <c r="AA3080" s="3" t="s">
        <v>461</v>
      </c>
      <c r="AB3080">
        <v>0</v>
      </c>
      <c r="AC3080">
        <v>0</v>
      </c>
      <c r="AD3080">
        <v>1</v>
      </c>
      <c r="AE3080">
        <v>0</v>
      </c>
      <c r="AF3080">
        <v>0</v>
      </c>
      <c r="AG3080">
        <v>1</v>
      </c>
      <c r="AH3080">
        <v>0</v>
      </c>
      <c r="AI3080">
        <v>0</v>
      </c>
      <c r="AJ3080">
        <v>0</v>
      </c>
      <c r="AK3080">
        <v>0</v>
      </c>
      <c r="AL3080">
        <v>1</v>
      </c>
      <c r="AM3080">
        <v>0</v>
      </c>
      <c r="AN3080">
        <v>0</v>
      </c>
      <c r="AO3080">
        <v>1</v>
      </c>
      <c r="AP3080">
        <v>0</v>
      </c>
      <c r="AQ3080">
        <v>0</v>
      </c>
      <c r="AR3080">
        <v>0</v>
      </c>
      <c r="AS3080">
        <v>0</v>
      </c>
      <c r="AT3080">
        <v>1</v>
      </c>
      <c r="AU3080">
        <v>0</v>
      </c>
      <c r="AV3080">
        <v>0</v>
      </c>
      <c r="AW3080">
        <v>1</v>
      </c>
      <c r="AX3080">
        <v>0</v>
      </c>
      <c r="AY3080">
        <v>0</v>
      </c>
      <c r="AZ3080">
        <v>0</v>
      </c>
      <c r="BA3080">
        <v>0</v>
      </c>
      <c r="BB3080">
        <v>1</v>
      </c>
      <c r="BC3080">
        <v>0</v>
      </c>
      <c r="BD3080">
        <v>0</v>
      </c>
      <c r="BE3080">
        <v>1</v>
      </c>
      <c r="BF3080">
        <v>0</v>
      </c>
      <c r="BG3080">
        <v>0</v>
      </c>
      <c r="BH3080">
        <v>0</v>
      </c>
      <c r="BI3080">
        <v>0</v>
      </c>
      <c r="BJ3080">
        <v>1</v>
      </c>
      <c r="BK3080">
        <v>0</v>
      </c>
      <c r="BL3080">
        <v>0</v>
      </c>
      <c r="BM3080">
        <v>1</v>
      </c>
      <c r="BN3080">
        <v>0</v>
      </c>
      <c r="BO3080">
        <v>0</v>
      </c>
      <c r="BP3080">
        <v>0</v>
      </c>
      <c r="BQ3080">
        <v>0</v>
      </c>
      <c r="BR3080">
        <v>1</v>
      </c>
      <c r="BS3080">
        <v>0</v>
      </c>
      <c r="BT3080">
        <v>0</v>
      </c>
      <c r="BU3080">
        <v>1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2</v>
      </c>
      <c r="DG3080">
        <v>0</v>
      </c>
      <c r="DH3080">
        <v>0</v>
      </c>
      <c r="DI3080">
        <v>2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0</v>
      </c>
      <c r="DT3080">
        <v>2</v>
      </c>
      <c r="DU3080">
        <v>88.742144999999994</v>
      </c>
      <c r="DV3080">
        <v>0</v>
      </c>
      <c r="DW3080">
        <v>0</v>
      </c>
      <c r="DX3080">
        <v>0</v>
      </c>
      <c r="DY3080" s="4">
        <v>46387</v>
      </c>
      <c r="DZ3080" s="3" t="s">
        <v>6081</v>
      </c>
      <c r="EA3080">
        <v>2</v>
      </c>
      <c r="EB3080">
        <v>0</v>
      </c>
      <c r="EC3080">
        <v>8</v>
      </c>
      <c r="ED3080">
        <v>0</v>
      </c>
      <c r="EE3080">
        <v>2</v>
      </c>
      <c r="EF3080">
        <v>8</v>
      </c>
      <c r="EG3080">
        <v>1.142857</v>
      </c>
      <c r="EH3080">
        <v>1.75</v>
      </c>
      <c r="EI3080" s="3" t="s">
        <v>7</v>
      </c>
      <c r="EJ3080">
        <v>0</v>
      </c>
      <c r="EK3080">
        <v>0</v>
      </c>
    </row>
    <row r="3081" spans="1:141" x14ac:dyDescent="0.25">
      <c r="A3081" s="3" t="s">
        <v>448</v>
      </c>
      <c r="B3081" s="3" t="s">
        <v>449</v>
      </c>
      <c r="C3081" s="3" t="s">
        <v>13</v>
      </c>
      <c r="D3081" s="3" t="s">
        <v>14</v>
      </c>
      <c r="E3081" s="3" t="s">
        <v>1666</v>
      </c>
      <c r="F3081" s="3" t="s">
        <v>1667</v>
      </c>
      <c r="G3081" s="3" t="s">
        <v>1413</v>
      </c>
      <c r="H3081" s="3" t="s">
        <v>1414</v>
      </c>
      <c r="I3081" s="3" t="s">
        <v>29</v>
      </c>
      <c r="J3081" s="3" t="s">
        <v>30</v>
      </c>
      <c r="K3081" s="3" t="s">
        <v>711</v>
      </c>
      <c r="L3081" s="3" t="s">
        <v>1147</v>
      </c>
      <c r="M3081" s="3" t="s">
        <v>452</v>
      </c>
      <c r="N3081" s="3" t="s">
        <v>454</v>
      </c>
      <c r="O3081">
        <v>3</v>
      </c>
      <c r="P3081" s="3" t="s">
        <v>3482</v>
      </c>
      <c r="Q3081" s="3" t="s">
        <v>3482</v>
      </c>
      <c r="R3081" s="3" t="s">
        <v>3482</v>
      </c>
      <c r="S3081" s="3" t="s">
        <v>3449</v>
      </c>
      <c r="T3081" s="3" t="s">
        <v>3450</v>
      </c>
      <c r="U3081" s="3" t="s">
        <v>464</v>
      </c>
      <c r="V3081" s="3" t="s">
        <v>465</v>
      </c>
      <c r="W3081" s="3" t="s">
        <v>500</v>
      </c>
      <c r="X3081" s="3" t="s">
        <v>501</v>
      </c>
      <c r="Y3081" s="3" t="s">
        <v>467</v>
      </c>
      <c r="Z3081" s="3" t="s">
        <v>579</v>
      </c>
      <c r="AA3081" s="3" t="s">
        <v>461</v>
      </c>
      <c r="AB3081">
        <v>0</v>
      </c>
      <c r="AC3081">
        <v>4</v>
      </c>
      <c r="AD3081">
        <v>0</v>
      </c>
      <c r="AE3081">
        <v>0</v>
      </c>
      <c r="AF3081">
        <v>0</v>
      </c>
      <c r="AG3081">
        <v>4</v>
      </c>
      <c r="AH3081">
        <v>0</v>
      </c>
      <c r="AI3081">
        <v>0</v>
      </c>
      <c r="AJ3081">
        <v>0</v>
      </c>
      <c r="AK3081">
        <v>16</v>
      </c>
      <c r="AL3081">
        <v>0</v>
      </c>
      <c r="AM3081">
        <v>0</v>
      </c>
      <c r="AN3081">
        <v>0</v>
      </c>
      <c r="AO3081">
        <v>16</v>
      </c>
      <c r="AP3081">
        <v>0</v>
      </c>
      <c r="AQ3081">
        <v>0</v>
      </c>
      <c r="AR3081">
        <v>0</v>
      </c>
      <c r="AS3081">
        <v>15</v>
      </c>
      <c r="AT3081">
        <v>0</v>
      </c>
      <c r="AU3081">
        <v>0</v>
      </c>
      <c r="AV3081">
        <v>0</v>
      </c>
      <c r="AW3081">
        <v>15</v>
      </c>
      <c r="AX3081">
        <v>0</v>
      </c>
      <c r="AY3081">
        <v>0</v>
      </c>
      <c r="AZ3081">
        <v>0</v>
      </c>
      <c r="BA3081">
        <v>6</v>
      </c>
      <c r="BB3081">
        <v>0</v>
      </c>
      <c r="BC3081">
        <v>0</v>
      </c>
      <c r="BD3081">
        <v>0</v>
      </c>
      <c r="BE3081">
        <v>6</v>
      </c>
      <c r="BF3081">
        <v>0</v>
      </c>
      <c r="BG3081">
        <v>0</v>
      </c>
      <c r="BH3081">
        <v>0</v>
      </c>
      <c r="BI3081">
        <v>82</v>
      </c>
      <c r="BJ3081">
        <v>1</v>
      </c>
      <c r="BK3081">
        <v>0</v>
      </c>
      <c r="BL3081">
        <v>0</v>
      </c>
      <c r="BM3081">
        <v>83</v>
      </c>
      <c r="BN3081">
        <v>0</v>
      </c>
      <c r="BO3081">
        <v>0</v>
      </c>
      <c r="BP3081">
        <v>0</v>
      </c>
      <c r="BQ3081">
        <v>73</v>
      </c>
      <c r="BR3081">
        <v>1</v>
      </c>
      <c r="BS3081">
        <v>0</v>
      </c>
      <c r="BT3081">
        <v>0</v>
      </c>
      <c r="BU3081">
        <v>74</v>
      </c>
      <c r="BV3081">
        <v>0</v>
      </c>
      <c r="BW3081">
        <v>0</v>
      </c>
      <c r="BX3081">
        <v>0</v>
      </c>
      <c r="BY3081">
        <v>100</v>
      </c>
      <c r="BZ3081">
        <v>8</v>
      </c>
      <c r="CA3081">
        <v>0</v>
      </c>
      <c r="CB3081">
        <v>0</v>
      </c>
      <c r="CC3081">
        <v>108</v>
      </c>
      <c r="CD3081">
        <v>0</v>
      </c>
      <c r="CE3081">
        <v>0</v>
      </c>
      <c r="CF3081">
        <v>0</v>
      </c>
      <c r="CG3081">
        <v>102</v>
      </c>
      <c r="CH3081">
        <v>10</v>
      </c>
      <c r="CI3081">
        <v>0</v>
      </c>
      <c r="CJ3081">
        <v>0</v>
      </c>
      <c r="CK3081">
        <v>112</v>
      </c>
      <c r="CL3081">
        <v>0</v>
      </c>
      <c r="CM3081">
        <v>0</v>
      </c>
      <c r="CN3081">
        <v>0</v>
      </c>
      <c r="CO3081">
        <v>83</v>
      </c>
      <c r="CP3081">
        <v>6</v>
      </c>
      <c r="CQ3081">
        <v>0</v>
      </c>
      <c r="CR3081">
        <v>0</v>
      </c>
      <c r="CS3081">
        <v>89</v>
      </c>
      <c r="CT3081">
        <v>0</v>
      </c>
      <c r="CU3081">
        <v>0</v>
      </c>
      <c r="CV3081">
        <v>0</v>
      </c>
      <c r="CW3081">
        <v>122</v>
      </c>
      <c r="CX3081">
        <v>11</v>
      </c>
      <c r="CY3081">
        <v>0</v>
      </c>
      <c r="CZ3081">
        <v>0</v>
      </c>
      <c r="DA3081">
        <v>133</v>
      </c>
      <c r="DB3081">
        <v>0</v>
      </c>
      <c r="DC3081">
        <v>0</v>
      </c>
      <c r="DD3081">
        <v>0</v>
      </c>
      <c r="DE3081">
        <v>27</v>
      </c>
      <c r="DF3081">
        <v>4</v>
      </c>
      <c r="DG3081">
        <v>0</v>
      </c>
      <c r="DH3081">
        <v>0</v>
      </c>
      <c r="DI3081">
        <v>31</v>
      </c>
      <c r="DJ3081">
        <v>0</v>
      </c>
      <c r="DK3081">
        <v>0</v>
      </c>
      <c r="DL3081">
        <v>0</v>
      </c>
      <c r="DM3081">
        <v>112</v>
      </c>
      <c r="DN3081">
        <v>7</v>
      </c>
      <c r="DO3081">
        <v>0</v>
      </c>
      <c r="DP3081">
        <v>0</v>
      </c>
      <c r="DQ3081">
        <v>119</v>
      </c>
      <c r="DR3081">
        <v>0</v>
      </c>
      <c r="DS3081">
        <v>0</v>
      </c>
      <c r="DT3081">
        <v>119</v>
      </c>
      <c r="DU3081">
        <v>1.25</v>
      </c>
      <c r="DV3081">
        <v>42</v>
      </c>
      <c r="DW3081">
        <v>0</v>
      </c>
      <c r="DX3081">
        <v>0</v>
      </c>
      <c r="DY3081" s="4">
        <v>47380</v>
      </c>
      <c r="DZ3081" s="3" t="s">
        <v>6081</v>
      </c>
      <c r="EA3081">
        <v>42</v>
      </c>
      <c r="EB3081">
        <v>0</v>
      </c>
      <c r="EC3081">
        <v>790</v>
      </c>
      <c r="ED3081">
        <v>0</v>
      </c>
      <c r="EE3081">
        <v>42</v>
      </c>
      <c r="EF3081">
        <v>790</v>
      </c>
      <c r="EG3081">
        <v>65.833332999999996</v>
      </c>
      <c r="EH3081">
        <v>0.64</v>
      </c>
      <c r="EI3081" s="3" t="s">
        <v>7</v>
      </c>
      <c r="EJ3081">
        <v>0</v>
      </c>
      <c r="EK3081">
        <v>0</v>
      </c>
    </row>
    <row r="3082" spans="1:141" x14ac:dyDescent="0.25">
      <c r="A3082" s="3" t="s">
        <v>448</v>
      </c>
      <c r="B3082" s="3" t="s">
        <v>449</v>
      </c>
      <c r="C3082" s="3" t="s">
        <v>13</v>
      </c>
      <c r="D3082" s="3" t="s">
        <v>14</v>
      </c>
      <c r="E3082" s="3" t="s">
        <v>1411</v>
      </c>
      <c r="F3082" s="3" t="s">
        <v>1412</v>
      </c>
      <c r="G3082" s="3" t="s">
        <v>1413</v>
      </c>
      <c r="H3082" s="3" t="s">
        <v>1414</v>
      </c>
      <c r="I3082" s="3" t="s">
        <v>367</v>
      </c>
      <c r="J3082" s="3" t="s">
        <v>368</v>
      </c>
      <c r="K3082" s="3" t="s">
        <v>949</v>
      </c>
      <c r="L3082" s="3" t="s">
        <v>961</v>
      </c>
      <c r="M3082" s="3" t="s">
        <v>452</v>
      </c>
      <c r="N3082" s="3" t="s">
        <v>454</v>
      </c>
      <c r="O3082">
        <v>1</v>
      </c>
      <c r="P3082" s="3" t="s">
        <v>3482</v>
      </c>
      <c r="Q3082" s="3" t="s">
        <v>3482</v>
      </c>
      <c r="R3082" s="3" t="s">
        <v>3482</v>
      </c>
      <c r="S3082" s="3" t="s">
        <v>812</v>
      </c>
      <c r="T3082" s="3" t="s">
        <v>2219</v>
      </c>
      <c r="U3082" s="3" t="s">
        <v>578</v>
      </c>
      <c r="V3082" s="3" t="s">
        <v>457</v>
      </c>
      <c r="W3082" s="3" t="s">
        <v>457</v>
      </c>
      <c r="X3082" s="3" t="s">
        <v>4579</v>
      </c>
      <c r="Y3082" s="3" t="s">
        <v>460</v>
      </c>
      <c r="Z3082" s="3" t="s">
        <v>3758</v>
      </c>
      <c r="AA3082" s="3" t="s">
        <v>461</v>
      </c>
      <c r="AB3082">
        <v>0</v>
      </c>
      <c r="AC3082">
        <v>542</v>
      </c>
      <c r="AD3082">
        <v>0</v>
      </c>
      <c r="AE3082">
        <v>0</v>
      </c>
      <c r="AF3082">
        <v>0</v>
      </c>
      <c r="AG3082">
        <v>542</v>
      </c>
      <c r="AH3082">
        <v>0</v>
      </c>
      <c r="AI3082">
        <v>0</v>
      </c>
      <c r="AJ3082">
        <v>0</v>
      </c>
      <c r="AK3082">
        <v>130</v>
      </c>
      <c r="AL3082">
        <v>0</v>
      </c>
      <c r="AM3082">
        <v>0</v>
      </c>
      <c r="AN3082">
        <v>0</v>
      </c>
      <c r="AO3082">
        <v>130</v>
      </c>
      <c r="AP3082">
        <v>0</v>
      </c>
      <c r="AQ3082">
        <v>0</v>
      </c>
      <c r="AR3082">
        <v>0</v>
      </c>
      <c r="AS3082">
        <v>10</v>
      </c>
      <c r="AT3082">
        <v>0</v>
      </c>
      <c r="AU3082">
        <v>0</v>
      </c>
      <c r="AV3082">
        <v>0</v>
      </c>
      <c r="AW3082">
        <v>10</v>
      </c>
      <c r="AX3082">
        <v>0</v>
      </c>
      <c r="AY3082">
        <v>0</v>
      </c>
      <c r="AZ3082">
        <v>0</v>
      </c>
      <c r="BA3082">
        <v>90</v>
      </c>
      <c r="BB3082">
        <v>0</v>
      </c>
      <c r="BC3082">
        <v>0</v>
      </c>
      <c r="BD3082">
        <v>0</v>
      </c>
      <c r="BE3082">
        <v>90</v>
      </c>
      <c r="BF3082">
        <v>0</v>
      </c>
      <c r="BG3082">
        <v>0</v>
      </c>
      <c r="BH3082">
        <v>0</v>
      </c>
      <c r="BI3082">
        <v>130</v>
      </c>
      <c r="BJ3082">
        <v>0</v>
      </c>
      <c r="BK3082">
        <v>0</v>
      </c>
      <c r="BL3082">
        <v>0</v>
      </c>
      <c r="BM3082">
        <v>130</v>
      </c>
      <c r="BN3082">
        <v>0</v>
      </c>
      <c r="BO3082">
        <v>0</v>
      </c>
      <c r="BP3082">
        <v>0</v>
      </c>
      <c r="BQ3082">
        <v>209</v>
      </c>
      <c r="BR3082">
        <v>10</v>
      </c>
      <c r="BS3082">
        <v>0</v>
      </c>
      <c r="BT3082">
        <v>0</v>
      </c>
      <c r="BU3082">
        <v>219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0</v>
      </c>
      <c r="DB3082">
        <v>0</v>
      </c>
      <c r="DC3082">
        <v>0</v>
      </c>
      <c r="DD3082">
        <v>0</v>
      </c>
      <c r="DE3082">
        <v>45</v>
      </c>
      <c r="DF3082">
        <v>0</v>
      </c>
      <c r="DG3082">
        <v>0</v>
      </c>
      <c r="DH3082">
        <v>0</v>
      </c>
      <c r="DI3082">
        <v>45</v>
      </c>
      <c r="DJ3082">
        <v>0</v>
      </c>
      <c r="DK3082">
        <v>0</v>
      </c>
      <c r="DL3082">
        <v>0</v>
      </c>
      <c r="DM3082">
        <v>77</v>
      </c>
      <c r="DN3082">
        <v>0</v>
      </c>
      <c r="DO3082">
        <v>0</v>
      </c>
      <c r="DP3082">
        <v>0</v>
      </c>
      <c r="DQ3082">
        <v>77</v>
      </c>
      <c r="DR3082">
        <v>0</v>
      </c>
      <c r="DS3082">
        <v>0</v>
      </c>
      <c r="DT3082">
        <v>155</v>
      </c>
      <c r="DU3082">
        <v>7.7374999999999999E-2</v>
      </c>
      <c r="DV3082">
        <v>0</v>
      </c>
      <c r="DW3082">
        <v>0</v>
      </c>
      <c r="DX3082">
        <v>0</v>
      </c>
      <c r="DY3082" s="4">
        <v>46752</v>
      </c>
      <c r="DZ3082" s="3" t="s">
        <v>6081</v>
      </c>
      <c r="EA3082">
        <v>78</v>
      </c>
      <c r="EB3082">
        <v>0</v>
      </c>
      <c r="EC3082">
        <v>1243</v>
      </c>
      <c r="ED3082">
        <v>0</v>
      </c>
      <c r="EE3082">
        <v>78</v>
      </c>
      <c r="EF3082">
        <v>1243</v>
      </c>
      <c r="EG3082">
        <v>155.375</v>
      </c>
      <c r="EH3082">
        <v>0.5</v>
      </c>
      <c r="EI3082" s="3" t="s">
        <v>7</v>
      </c>
      <c r="EJ3082">
        <v>0</v>
      </c>
      <c r="EK3082">
        <v>0</v>
      </c>
    </row>
    <row r="3083" spans="1:141" x14ac:dyDescent="0.25">
      <c r="A3083" s="3" t="s">
        <v>448</v>
      </c>
      <c r="B3083" s="3" t="s">
        <v>449</v>
      </c>
      <c r="C3083" s="3" t="s">
        <v>13</v>
      </c>
      <c r="D3083" s="3" t="s">
        <v>14</v>
      </c>
      <c r="E3083" s="3" t="s">
        <v>1411</v>
      </c>
      <c r="F3083" s="3" t="s">
        <v>1412</v>
      </c>
      <c r="G3083" s="3" t="s">
        <v>1413</v>
      </c>
      <c r="H3083" s="3" t="s">
        <v>1414</v>
      </c>
      <c r="I3083" s="3" t="s">
        <v>161</v>
      </c>
      <c r="J3083" s="3" t="s">
        <v>162</v>
      </c>
      <c r="K3083" s="3" t="s">
        <v>949</v>
      </c>
      <c r="L3083" s="3" t="s">
        <v>950</v>
      </c>
      <c r="M3083" s="3" t="s">
        <v>452</v>
      </c>
      <c r="N3083" s="3" t="s">
        <v>454</v>
      </c>
      <c r="O3083">
        <v>1</v>
      </c>
      <c r="P3083" s="3" t="s">
        <v>3482</v>
      </c>
      <c r="Q3083" s="3" t="s">
        <v>3482</v>
      </c>
      <c r="R3083" s="3" t="s">
        <v>3482</v>
      </c>
      <c r="S3083" s="3" t="s">
        <v>3987</v>
      </c>
      <c r="T3083" s="3" t="s">
        <v>3988</v>
      </c>
      <c r="U3083" s="3" t="s">
        <v>578</v>
      </c>
      <c r="V3083" s="3" t="s">
        <v>457</v>
      </c>
      <c r="W3083" s="3" t="s">
        <v>457</v>
      </c>
      <c r="X3083" s="3" t="s">
        <v>4579</v>
      </c>
      <c r="Y3083" s="3" t="s">
        <v>467</v>
      </c>
      <c r="Z3083" s="3" t="s">
        <v>3759</v>
      </c>
      <c r="AA3083" s="3" t="s">
        <v>461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2</v>
      </c>
      <c r="AU3083">
        <v>0</v>
      </c>
      <c r="AV3083">
        <v>0</v>
      </c>
      <c r="AW3083">
        <v>2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0</v>
      </c>
      <c r="DD3083">
        <v>0</v>
      </c>
      <c r="DE3083">
        <v>0</v>
      </c>
      <c r="DF3083">
        <v>0</v>
      </c>
      <c r="DG3083">
        <v>0</v>
      </c>
      <c r="DH3083">
        <v>0</v>
      </c>
      <c r="DI3083">
        <v>0</v>
      </c>
      <c r="DJ3083">
        <v>0</v>
      </c>
      <c r="DK3083">
        <v>0</v>
      </c>
      <c r="DL3083">
        <v>0</v>
      </c>
      <c r="DM3083">
        <v>0</v>
      </c>
      <c r="DN3083">
        <v>0</v>
      </c>
      <c r="DO3083">
        <v>0</v>
      </c>
      <c r="DP3083">
        <v>0</v>
      </c>
      <c r="DQ3083">
        <v>0</v>
      </c>
      <c r="DR3083">
        <v>0</v>
      </c>
      <c r="DS3083">
        <v>0</v>
      </c>
      <c r="DT3083">
        <v>0</v>
      </c>
      <c r="DU3083">
        <v>1.625</v>
      </c>
      <c r="DV3083">
        <v>1</v>
      </c>
      <c r="DW3083">
        <v>0</v>
      </c>
      <c r="DX3083">
        <v>0</v>
      </c>
      <c r="DY3083" s="4">
        <v>46234</v>
      </c>
      <c r="DZ3083" s="3" t="s">
        <v>6081</v>
      </c>
      <c r="EA3083">
        <v>1</v>
      </c>
      <c r="EB3083">
        <v>0</v>
      </c>
      <c r="EC3083">
        <v>2</v>
      </c>
      <c r="ED3083">
        <v>0</v>
      </c>
      <c r="EE3083">
        <v>1</v>
      </c>
      <c r="EF3083">
        <v>2</v>
      </c>
      <c r="EG3083">
        <v>2</v>
      </c>
      <c r="EH3083">
        <v>0.5</v>
      </c>
      <c r="EI3083" s="3" t="s">
        <v>7</v>
      </c>
      <c r="EJ3083">
        <v>0</v>
      </c>
      <c r="EK3083">
        <v>0</v>
      </c>
    </row>
    <row r="3084" spans="1:141" x14ac:dyDescent="0.25">
      <c r="A3084" s="3" t="s">
        <v>448</v>
      </c>
      <c r="B3084" s="3" t="s">
        <v>449</v>
      </c>
      <c r="C3084" s="3" t="s">
        <v>13</v>
      </c>
      <c r="D3084" s="3" t="s">
        <v>14</v>
      </c>
      <c r="E3084" s="3" t="s">
        <v>1411</v>
      </c>
      <c r="F3084" s="3" t="s">
        <v>1412</v>
      </c>
      <c r="G3084" s="3" t="s">
        <v>1413</v>
      </c>
      <c r="H3084" s="3" t="s">
        <v>1414</v>
      </c>
      <c r="I3084" s="3" t="s">
        <v>341</v>
      </c>
      <c r="J3084" s="3" t="s">
        <v>342</v>
      </c>
      <c r="K3084" s="3" t="s">
        <v>949</v>
      </c>
      <c r="L3084" s="3" t="s">
        <v>950</v>
      </c>
      <c r="M3084" s="3" t="s">
        <v>452</v>
      </c>
      <c r="N3084" s="3" t="s">
        <v>454</v>
      </c>
      <c r="O3084">
        <v>1</v>
      </c>
      <c r="P3084" s="3" t="s">
        <v>3482</v>
      </c>
      <c r="Q3084" s="3" t="s">
        <v>3482</v>
      </c>
      <c r="R3084" s="3" t="s">
        <v>3482</v>
      </c>
      <c r="S3084" s="3" t="s">
        <v>863</v>
      </c>
      <c r="T3084" s="3" t="s">
        <v>2359</v>
      </c>
      <c r="U3084" s="3" t="s">
        <v>5266</v>
      </c>
      <c r="V3084" s="3" t="s">
        <v>457</v>
      </c>
      <c r="W3084" s="3" t="s">
        <v>457</v>
      </c>
      <c r="X3084" s="3" t="s">
        <v>4579</v>
      </c>
      <c r="Y3084" s="3" t="s">
        <v>460</v>
      </c>
      <c r="Z3084" s="3" t="s">
        <v>3758</v>
      </c>
      <c r="AA3084" s="3" t="s">
        <v>461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3</v>
      </c>
      <c r="BJ3084">
        <v>0</v>
      </c>
      <c r="BK3084">
        <v>0</v>
      </c>
      <c r="BL3084">
        <v>0</v>
      </c>
      <c r="BM3084">
        <v>3</v>
      </c>
      <c r="BN3084">
        <v>0</v>
      </c>
      <c r="BO3084">
        <v>0</v>
      </c>
      <c r="BP3084">
        <v>0</v>
      </c>
      <c r="BQ3084">
        <v>1</v>
      </c>
      <c r="BR3084">
        <v>0</v>
      </c>
      <c r="BS3084">
        <v>0</v>
      </c>
      <c r="BT3084">
        <v>0</v>
      </c>
      <c r="BU3084">
        <v>1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0</v>
      </c>
      <c r="DT3084">
        <v>2</v>
      </c>
      <c r="DU3084">
        <v>20.231249999999999</v>
      </c>
      <c r="DV3084">
        <v>0</v>
      </c>
      <c r="DW3084">
        <v>0</v>
      </c>
      <c r="DX3084">
        <v>0</v>
      </c>
      <c r="DY3084" s="4">
        <v>46418</v>
      </c>
      <c r="DZ3084" s="3" t="s">
        <v>6081</v>
      </c>
      <c r="EA3084">
        <v>2</v>
      </c>
      <c r="EB3084">
        <v>0</v>
      </c>
      <c r="EC3084">
        <v>4</v>
      </c>
      <c r="ED3084">
        <v>0</v>
      </c>
      <c r="EE3084">
        <v>2</v>
      </c>
      <c r="EF3084">
        <v>4</v>
      </c>
      <c r="EG3084">
        <v>2</v>
      </c>
      <c r="EH3084">
        <v>1</v>
      </c>
      <c r="EI3084" s="3" t="s">
        <v>7</v>
      </c>
      <c r="EJ3084">
        <v>0</v>
      </c>
      <c r="EK3084">
        <v>0</v>
      </c>
    </row>
    <row r="3085" spans="1:141" x14ac:dyDescent="0.25">
      <c r="A3085" s="3" t="s">
        <v>448</v>
      </c>
      <c r="B3085" s="3" t="s">
        <v>449</v>
      </c>
      <c r="C3085" s="3" t="s">
        <v>13</v>
      </c>
      <c r="D3085" s="3" t="s">
        <v>14</v>
      </c>
      <c r="E3085" s="3" t="s">
        <v>1411</v>
      </c>
      <c r="F3085" s="3" t="s">
        <v>1412</v>
      </c>
      <c r="G3085" s="3" t="s">
        <v>1413</v>
      </c>
      <c r="H3085" s="3" t="s">
        <v>1414</v>
      </c>
      <c r="I3085" s="3" t="s">
        <v>179</v>
      </c>
      <c r="J3085" s="3" t="s">
        <v>180</v>
      </c>
      <c r="K3085" s="3" t="s">
        <v>949</v>
      </c>
      <c r="L3085" s="3" t="s">
        <v>950</v>
      </c>
      <c r="M3085" s="3" t="s">
        <v>452</v>
      </c>
      <c r="N3085" s="3" t="s">
        <v>454</v>
      </c>
      <c r="O3085">
        <v>2</v>
      </c>
      <c r="P3085" s="3" t="s">
        <v>3482</v>
      </c>
      <c r="Q3085" s="3" t="s">
        <v>3482</v>
      </c>
      <c r="R3085" s="3" t="s">
        <v>3482</v>
      </c>
      <c r="S3085" s="3" t="s">
        <v>614</v>
      </c>
      <c r="T3085" s="3" t="s">
        <v>2552</v>
      </c>
      <c r="U3085" s="3" t="s">
        <v>464</v>
      </c>
      <c r="V3085" s="3" t="s">
        <v>465</v>
      </c>
      <c r="W3085" s="3" t="s">
        <v>466</v>
      </c>
      <c r="X3085" s="3" t="s">
        <v>466</v>
      </c>
      <c r="Y3085" s="3" t="s">
        <v>460</v>
      </c>
      <c r="Z3085" s="3" t="s">
        <v>3758</v>
      </c>
      <c r="AA3085" s="3" t="s">
        <v>461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1</v>
      </c>
      <c r="CX3085">
        <v>0</v>
      </c>
      <c r="CY3085">
        <v>0</v>
      </c>
      <c r="CZ3085">
        <v>0</v>
      </c>
      <c r="DA3085">
        <v>1</v>
      </c>
      <c r="DB3085">
        <v>0</v>
      </c>
      <c r="DC3085">
        <v>0</v>
      </c>
      <c r="DD3085">
        <v>0</v>
      </c>
      <c r="DE3085">
        <v>7</v>
      </c>
      <c r="DF3085">
        <v>0</v>
      </c>
      <c r="DG3085">
        <v>0</v>
      </c>
      <c r="DH3085">
        <v>0</v>
      </c>
      <c r="DI3085">
        <v>7</v>
      </c>
      <c r="DJ3085">
        <v>0</v>
      </c>
      <c r="DK3085">
        <v>0</v>
      </c>
      <c r="DL3085">
        <v>0</v>
      </c>
      <c r="DM3085">
        <v>18</v>
      </c>
      <c r="DN3085">
        <v>0</v>
      </c>
      <c r="DO3085">
        <v>0</v>
      </c>
      <c r="DP3085">
        <v>0</v>
      </c>
      <c r="DQ3085">
        <v>18</v>
      </c>
      <c r="DR3085">
        <v>0</v>
      </c>
      <c r="DS3085">
        <v>0</v>
      </c>
      <c r="DT3085">
        <v>27</v>
      </c>
      <c r="DU3085">
        <v>1.8125</v>
      </c>
      <c r="DV3085">
        <v>0</v>
      </c>
      <c r="DW3085">
        <v>0</v>
      </c>
      <c r="DX3085">
        <v>0</v>
      </c>
      <c r="DY3085" s="4">
        <v>46295</v>
      </c>
      <c r="DZ3085" s="3" t="s">
        <v>6081</v>
      </c>
      <c r="EA3085">
        <v>9</v>
      </c>
      <c r="EB3085">
        <v>0</v>
      </c>
      <c r="EC3085">
        <v>26</v>
      </c>
      <c r="ED3085">
        <v>0</v>
      </c>
      <c r="EE3085">
        <v>9</v>
      </c>
      <c r="EF3085">
        <v>26</v>
      </c>
      <c r="EG3085">
        <v>8.6666670000000003</v>
      </c>
      <c r="EH3085">
        <v>1.04</v>
      </c>
      <c r="EI3085" s="3" t="s">
        <v>7</v>
      </c>
      <c r="EJ3085">
        <v>0</v>
      </c>
      <c r="EK3085">
        <v>0</v>
      </c>
    </row>
    <row r="3086" spans="1:141" x14ac:dyDescent="0.25">
      <c r="A3086" s="3" t="s">
        <v>448</v>
      </c>
      <c r="B3086" s="3" t="s">
        <v>449</v>
      </c>
      <c r="C3086" s="3" t="s">
        <v>13</v>
      </c>
      <c r="D3086" s="3" t="s">
        <v>14</v>
      </c>
      <c r="E3086" s="3" t="s">
        <v>1666</v>
      </c>
      <c r="F3086" s="3" t="s">
        <v>1667</v>
      </c>
      <c r="G3086" s="3" t="s">
        <v>1413</v>
      </c>
      <c r="H3086" s="3" t="s">
        <v>1414</v>
      </c>
      <c r="I3086" s="3" t="s">
        <v>241</v>
      </c>
      <c r="J3086" s="3" t="s">
        <v>242</v>
      </c>
      <c r="K3086" s="3" t="s">
        <v>949</v>
      </c>
      <c r="L3086" s="3" t="s">
        <v>950</v>
      </c>
      <c r="M3086" s="3" t="s">
        <v>452</v>
      </c>
      <c r="N3086" s="3" t="s">
        <v>454</v>
      </c>
      <c r="O3086">
        <v>3</v>
      </c>
      <c r="P3086" s="3" t="s">
        <v>3482</v>
      </c>
      <c r="Q3086" s="3" t="s">
        <v>3482</v>
      </c>
      <c r="R3086" s="3" t="s">
        <v>3482</v>
      </c>
      <c r="S3086" s="3" t="s">
        <v>945</v>
      </c>
      <c r="T3086" s="3" t="s">
        <v>2694</v>
      </c>
      <c r="U3086" s="3" t="s">
        <v>463</v>
      </c>
      <c r="V3086" s="3" t="s">
        <v>457</v>
      </c>
      <c r="W3086" s="3" t="s">
        <v>4580</v>
      </c>
      <c r="X3086" s="3" t="s">
        <v>4581</v>
      </c>
      <c r="Y3086" s="3" t="s">
        <v>460</v>
      </c>
      <c r="Z3086" s="3" t="s">
        <v>3759</v>
      </c>
      <c r="AA3086" s="3" t="s">
        <v>461</v>
      </c>
      <c r="AB3086">
        <v>0</v>
      </c>
      <c r="AC3086">
        <v>0</v>
      </c>
      <c r="AD3086">
        <v>5</v>
      </c>
      <c r="AE3086">
        <v>0</v>
      </c>
      <c r="AF3086">
        <v>0</v>
      </c>
      <c r="AG3086">
        <v>5</v>
      </c>
      <c r="AH3086">
        <v>0</v>
      </c>
      <c r="AI3086">
        <v>0</v>
      </c>
      <c r="AJ3086">
        <v>0</v>
      </c>
      <c r="AK3086">
        <v>0</v>
      </c>
      <c r="AL3086">
        <v>48</v>
      </c>
      <c r="AM3086">
        <v>0</v>
      </c>
      <c r="AN3086">
        <v>0</v>
      </c>
      <c r="AO3086">
        <v>48</v>
      </c>
      <c r="AP3086">
        <v>0</v>
      </c>
      <c r="AQ3086">
        <v>0</v>
      </c>
      <c r="AR3086">
        <v>0</v>
      </c>
      <c r="AS3086">
        <v>0</v>
      </c>
      <c r="AT3086">
        <v>1</v>
      </c>
      <c r="AU3086">
        <v>0</v>
      </c>
      <c r="AV3086">
        <v>0</v>
      </c>
      <c r="AW3086">
        <v>1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1</v>
      </c>
      <c r="BK3086">
        <v>0</v>
      </c>
      <c r="BL3086">
        <v>0</v>
      </c>
      <c r="BM3086">
        <v>1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3</v>
      </c>
      <c r="CA3086">
        <v>0</v>
      </c>
      <c r="CB3086">
        <v>0</v>
      </c>
      <c r="CC3086">
        <v>3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2</v>
      </c>
      <c r="CQ3086">
        <v>0</v>
      </c>
      <c r="CR3086">
        <v>0</v>
      </c>
      <c r="CS3086">
        <v>2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0</v>
      </c>
      <c r="DF3086">
        <v>2</v>
      </c>
      <c r="DG3086">
        <v>0</v>
      </c>
      <c r="DH3086">
        <v>0</v>
      </c>
      <c r="DI3086">
        <v>2</v>
      </c>
      <c r="DJ3086">
        <v>0</v>
      </c>
      <c r="DK3086">
        <v>0</v>
      </c>
      <c r="DL3086">
        <v>0</v>
      </c>
      <c r="DM3086">
        <v>0</v>
      </c>
      <c r="DN3086">
        <v>1</v>
      </c>
      <c r="DO3086">
        <v>0</v>
      </c>
      <c r="DP3086">
        <v>0</v>
      </c>
      <c r="DQ3086">
        <v>1</v>
      </c>
      <c r="DR3086">
        <v>0</v>
      </c>
      <c r="DS3086">
        <v>0</v>
      </c>
      <c r="DT3086">
        <v>13</v>
      </c>
      <c r="DU3086">
        <v>72.990868000000006</v>
      </c>
      <c r="DV3086">
        <v>0</v>
      </c>
      <c r="DW3086">
        <v>0</v>
      </c>
      <c r="DX3086">
        <v>0</v>
      </c>
      <c r="DY3086" s="4">
        <v>46873</v>
      </c>
      <c r="DZ3086" s="3" t="s">
        <v>6081</v>
      </c>
      <c r="EA3086">
        <v>12</v>
      </c>
      <c r="EB3086">
        <v>0</v>
      </c>
      <c r="EC3086">
        <v>63</v>
      </c>
      <c r="ED3086">
        <v>0</v>
      </c>
      <c r="EE3086">
        <v>12</v>
      </c>
      <c r="EF3086">
        <v>63</v>
      </c>
      <c r="EG3086">
        <v>7.875</v>
      </c>
      <c r="EH3086">
        <v>1.52</v>
      </c>
      <c r="EI3086" s="3" t="s">
        <v>7</v>
      </c>
      <c r="EJ3086">
        <v>0</v>
      </c>
      <c r="EK3086">
        <v>0</v>
      </c>
    </row>
    <row r="3087" spans="1:141" x14ac:dyDescent="0.25">
      <c r="A3087" s="3" t="s">
        <v>448</v>
      </c>
      <c r="B3087" s="3" t="s">
        <v>449</v>
      </c>
      <c r="C3087" s="3" t="s">
        <v>13</v>
      </c>
      <c r="D3087" s="3" t="s">
        <v>14</v>
      </c>
      <c r="E3087" s="3" t="s">
        <v>1411</v>
      </c>
      <c r="F3087" s="3" t="s">
        <v>1412</v>
      </c>
      <c r="G3087" s="3" t="s">
        <v>1413</v>
      </c>
      <c r="H3087" s="3" t="s">
        <v>1414</v>
      </c>
      <c r="I3087" s="3" t="s">
        <v>139</v>
      </c>
      <c r="J3087" s="3" t="s">
        <v>140</v>
      </c>
      <c r="K3087" s="3" t="s">
        <v>949</v>
      </c>
      <c r="L3087" s="3" t="s">
        <v>950</v>
      </c>
      <c r="M3087" s="3" t="s">
        <v>452</v>
      </c>
      <c r="N3087" s="3" t="s">
        <v>454</v>
      </c>
      <c r="O3087">
        <v>2</v>
      </c>
      <c r="P3087" s="3" t="s">
        <v>3482</v>
      </c>
      <c r="Q3087" s="3" t="s">
        <v>3482</v>
      </c>
      <c r="R3087" s="3" t="s">
        <v>3482</v>
      </c>
      <c r="S3087" s="3" t="s">
        <v>680</v>
      </c>
      <c r="T3087" s="3" t="s">
        <v>2653</v>
      </c>
      <c r="U3087" s="3" t="s">
        <v>464</v>
      </c>
      <c r="V3087" s="3" t="s">
        <v>465</v>
      </c>
      <c r="W3087" s="3" t="s">
        <v>466</v>
      </c>
      <c r="X3087" s="3" t="s">
        <v>466</v>
      </c>
      <c r="Y3087" s="3" t="s">
        <v>467</v>
      </c>
      <c r="Z3087" s="3" t="s">
        <v>3758</v>
      </c>
      <c r="AA3087" s="3" t="s">
        <v>461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2</v>
      </c>
      <c r="BU3087">
        <v>2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10</v>
      </c>
      <c r="CS3087">
        <v>1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0</v>
      </c>
      <c r="DD3087">
        <v>0</v>
      </c>
      <c r="DE3087">
        <v>0</v>
      </c>
      <c r="DF3087">
        <v>0</v>
      </c>
      <c r="DG3087">
        <v>0</v>
      </c>
      <c r="DH3087">
        <v>38</v>
      </c>
      <c r="DI3087">
        <v>38</v>
      </c>
      <c r="DJ3087">
        <v>0</v>
      </c>
      <c r="DK3087">
        <v>0</v>
      </c>
      <c r="DL3087">
        <v>0</v>
      </c>
      <c r="DM3087">
        <v>0</v>
      </c>
      <c r="DN3087">
        <v>0</v>
      </c>
      <c r="DO3087">
        <v>0</v>
      </c>
      <c r="DP3087">
        <v>50</v>
      </c>
      <c r="DQ3087">
        <v>50</v>
      </c>
      <c r="DR3087">
        <v>0</v>
      </c>
      <c r="DS3087">
        <v>0</v>
      </c>
      <c r="DT3087">
        <v>75</v>
      </c>
      <c r="DU3087">
        <v>2.5056250000000002</v>
      </c>
      <c r="DV3087">
        <v>0</v>
      </c>
      <c r="DW3087">
        <v>0</v>
      </c>
      <c r="DX3087">
        <v>0</v>
      </c>
      <c r="DY3087" s="4">
        <v>46996</v>
      </c>
      <c r="DZ3087" s="3" t="s">
        <v>6081</v>
      </c>
      <c r="EA3087">
        <v>25</v>
      </c>
      <c r="EB3087">
        <v>0</v>
      </c>
      <c r="EC3087">
        <v>100</v>
      </c>
      <c r="ED3087">
        <v>0</v>
      </c>
      <c r="EE3087">
        <v>25</v>
      </c>
      <c r="EF3087">
        <v>100</v>
      </c>
      <c r="EG3087">
        <v>25</v>
      </c>
      <c r="EH3087">
        <v>1</v>
      </c>
      <c r="EI3087" s="3" t="s">
        <v>7</v>
      </c>
      <c r="EJ3087">
        <v>0</v>
      </c>
      <c r="EK3087">
        <v>0</v>
      </c>
    </row>
    <row r="3088" spans="1:141" x14ac:dyDescent="0.25">
      <c r="A3088" s="3" t="s">
        <v>448</v>
      </c>
      <c r="B3088" s="3" t="s">
        <v>449</v>
      </c>
      <c r="C3088" s="3" t="s">
        <v>13</v>
      </c>
      <c r="D3088" s="3" t="s">
        <v>14</v>
      </c>
      <c r="E3088" s="3" t="s">
        <v>1666</v>
      </c>
      <c r="F3088" s="3" t="s">
        <v>1667</v>
      </c>
      <c r="G3088" s="3" t="s">
        <v>1413</v>
      </c>
      <c r="H3088" s="3" t="s">
        <v>1414</v>
      </c>
      <c r="I3088" s="3" t="s">
        <v>75</v>
      </c>
      <c r="J3088" s="3" t="s">
        <v>76</v>
      </c>
      <c r="K3088" s="3" t="s">
        <v>711</v>
      </c>
      <c r="L3088" s="3" t="s">
        <v>1147</v>
      </c>
      <c r="M3088" s="3" t="s">
        <v>452</v>
      </c>
      <c r="N3088" s="3" t="s">
        <v>454</v>
      </c>
      <c r="O3088">
        <v>3</v>
      </c>
      <c r="P3088" s="3" t="s">
        <v>3482</v>
      </c>
      <c r="Q3088" s="3" t="s">
        <v>3482</v>
      </c>
      <c r="R3088" s="3" t="s">
        <v>3482</v>
      </c>
      <c r="S3088" s="3" t="s">
        <v>1275</v>
      </c>
      <c r="T3088" s="3" t="s">
        <v>2464</v>
      </c>
      <c r="U3088" s="3" t="s">
        <v>464</v>
      </c>
      <c r="V3088" s="3" t="s">
        <v>465</v>
      </c>
      <c r="W3088" s="3" t="s">
        <v>466</v>
      </c>
      <c r="X3088" s="3" t="s">
        <v>466</v>
      </c>
      <c r="Y3088" s="3" t="s">
        <v>460</v>
      </c>
      <c r="Z3088" s="3" t="s">
        <v>579</v>
      </c>
      <c r="AA3088" s="3" t="s">
        <v>461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4</v>
      </c>
      <c r="BC3088">
        <v>0</v>
      </c>
      <c r="BD3088">
        <v>0</v>
      </c>
      <c r="BE3088">
        <v>4</v>
      </c>
      <c r="BF3088">
        <v>0</v>
      </c>
      <c r="BG3088">
        <v>0</v>
      </c>
      <c r="BH3088">
        <v>0</v>
      </c>
      <c r="BI3088">
        <v>2</v>
      </c>
      <c r="BJ3088">
        <v>1</v>
      </c>
      <c r="BK3088">
        <v>0</v>
      </c>
      <c r="BL3088">
        <v>0</v>
      </c>
      <c r="BM3088">
        <v>3</v>
      </c>
      <c r="BN3088">
        <v>0</v>
      </c>
      <c r="BO3088">
        <v>0</v>
      </c>
      <c r="BP3088">
        <v>0</v>
      </c>
      <c r="BQ3088">
        <v>1</v>
      </c>
      <c r="BR3088">
        <v>0</v>
      </c>
      <c r="BS3088">
        <v>0</v>
      </c>
      <c r="BT3088">
        <v>0</v>
      </c>
      <c r="BU3088">
        <v>1</v>
      </c>
      <c r="BV3088">
        <v>0</v>
      </c>
      <c r="BW3088">
        <v>0</v>
      </c>
      <c r="BX3088">
        <v>0</v>
      </c>
      <c r="BY3088">
        <v>0</v>
      </c>
      <c r="BZ3088">
        <v>1</v>
      </c>
      <c r="CA3088">
        <v>0</v>
      </c>
      <c r="CB3088">
        <v>0</v>
      </c>
      <c r="CC3088">
        <v>1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2</v>
      </c>
      <c r="CQ3088">
        <v>0</v>
      </c>
      <c r="CR3088">
        <v>0</v>
      </c>
      <c r="CS3088">
        <v>2</v>
      </c>
      <c r="CT3088">
        <v>0</v>
      </c>
      <c r="CU3088">
        <v>0</v>
      </c>
      <c r="CV3088">
        <v>0</v>
      </c>
      <c r="CW3088">
        <v>3</v>
      </c>
      <c r="CX3088">
        <v>0</v>
      </c>
      <c r="CY3088">
        <v>0</v>
      </c>
      <c r="CZ3088">
        <v>0</v>
      </c>
      <c r="DA3088">
        <v>3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10</v>
      </c>
      <c r="DN3088">
        <v>0</v>
      </c>
      <c r="DO3088">
        <v>0</v>
      </c>
      <c r="DP3088">
        <v>0</v>
      </c>
      <c r="DQ3088">
        <v>10</v>
      </c>
      <c r="DR3088">
        <v>0</v>
      </c>
      <c r="DS3088">
        <v>0</v>
      </c>
      <c r="DT3088">
        <v>14</v>
      </c>
      <c r="DU3088">
        <v>2.875</v>
      </c>
      <c r="DV3088">
        <v>0</v>
      </c>
      <c r="DW3088">
        <v>0</v>
      </c>
      <c r="DX3088">
        <v>0</v>
      </c>
      <c r="DY3088" s="4">
        <v>46752</v>
      </c>
      <c r="DZ3088" s="3" t="s">
        <v>6081</v>
      </c>
      <c r="EA3088">
        <v>4</v>
      </c>
      <c r="EB3088">
        <v>0</v>
      </c>
      <c r="EC3088">
        <v>24</v>
      </c>
      <c r="ED3088">
        <v>0</v>
      </c>
      <c r="EE3088">
        <v>4</v>
      </c>
      <c r="EF3088">
        <v>24</v>
      </c>
      <c r="EG3088">
        <v>3.4285709999999998</v>
      </c>
      <c r="EH3088">
        <v>1.17</v>
      </c>
      <c r="EI3088" s="3" t="s">
        <v>7</v>
      </c>
      <c r="EJ3088">
        <v>0</v>
      </c>
      <c r="EK3088">
        <v>0</v>
      </c>
    </row>
    <row r="3089" spans="1:141" x14ac:dyDescent="0.25">
      <c r="A3089" s="3" t="s">
        <v>448</v>
      </c>
      <c r="B3089" s="3" t="s">
        <v>449</v>
      </c>
      <c r="C3089" s="3" t="s">
        <v>13</v>
      </c>
      <c r="D3089" s="3" t="s">
        <v>14</v>
      </c>
      <c r="E3089" s="3" t="s">
        <v>1666</v>
      </c>
      <c r="F3089" s="3" t="s">
        <v>1667</v>
      </c>
      <c r="G3089" s="3" t="s">
        <v>1413</v>
      </c>
      <c r="H3089" s="3" t="s">
        <v>1414</v>
      </c>
      <c r="I3089" s="3" t="s">
        <v>19</v>
      </c>
      <c r="J3089" s="3" t="s">
        <v>20</v>
      </c>
      <c r="K3089" s="3" t="s">
        <v>711</v>
      </c>
      <c r="L3089" s="3" t="s">
        <v>712</v>
      </c>
      <c r="M3089" s="3" t="s">
        <v>452</v>
      </c>
      <c r="N3089" s="3" t="s">
        <v>454</v>
      </c>
      <c r="O3089">
        <v>3</v>
      </c>
      <c r="P3089" s="3" t="s">
        <v>3482</v>
      </c>
      <c r="Q3089" s="3" t="s">
        <v>3482</v>
      </c>
      <c r="R3089" s="3" t="s">
        <v>3482</v>
      </c>
      <c r="S3089" s="3" t="s">
        <v>1482</v>
      </c>
      <c r="T3089" s="3" t="s">
        <v>2756</v>
      </c>
      <c r="U3089" s="3" t="s">
        <v>464</v>
      </c>
      <c r="V3089" s="3" t="s">
        <v>465</v>
      </c>
      <c r="W3089" s="3" t="s">
        <v>466</v>
      </c>
      <c r="X3089" s="3" t="s">
        <v>466</v>
      </c>
      <c r="Y3089" s="3" t="s">
        <v>460</v>
      </c>
      <c r="Z3089" s="3" t="s">
        <v>579</v>
      </c>
      <c r="AA3089" s="3" t="s">
        <v>461</v>
      </c>
      <c r="AB3089">
        <v>0</v>
      </c>
      <c r="AC3089">
        <v>0</v>
      </c>
      <c r="AD3089">
        <v>0</v>
      </c>
      <c r="AE3089">
        <v>0</v>
      </c>
      <c r="AF3089">
        <v>25</v>
      </c>
      <c r="AG3089">
        <v>25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30</v>
      </c>
      <c r="AO3089">
        <v>3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60</v>
      </c>
      <c r="BM3089">
        <v>6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10</v>
      </c>
      <c r="BU3089">
        <v>10</v>
      </c>
      <c r="BV3089">
        <v>0</v>
      </c>
      <c r="BW3089">
        <v>0</v>
      </c>
      <c r="BX3089">
        <v>0</v>
      </c>
      <c r="BY3089">
        <v>1</v>
      </c>
      <c r="BZ3089">
        <v>0</v>
      </c>
      <c r="CA3089">
        <v>0</v>
      </c>
      <c r="CB3089">
        <v>11</v>
      </c>
      <c r="CC3089">
        <v>12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53</v>
      </c>
      <c r="DF3089">
        <v>0</v>
      </c>
      <c r="DG3089">
        <v>0</v>
      </c>
      <c r="DH3089">
        <v>0</v>
      </c>
      <c r="DI3089">
        <v>53</v>
      </c>
      <c r="DJ3089">
        <v>0</v>
      </c>
      <c r="DK3089">
        <v>0</v>
      </c>
      <c r="DL3089">
        <v>0</v>
      </c>
      <c r="DM3089">
        <v>3</v>
      </c>
      <c r="DN3089">
        <v>0</v>
      </c>
      <c r="DO3089">
        <v>0</v>
      </c>
      <c r="DP3089">
        <v>0</v>
      </c>
      <c r="DQ3089">
        <v>3</v>
      </c>
      <c r="DR3089">
        <v>0</v>
      </c>
      <c r="DS3089">
        <v>0</v>
      </c>
      <c r="DT3089">
        <v>50</v>
      </c>
      <c r="DU3089">
        <v>4.25</v>
      </c>
      <c r="DV3089">
        <v>0</v>
      </c>
      <c r="DW3089">
        <v>0</v>
      </c>
      <c r="DX3089">
        <v>0</v>
      </c>
      <c r="DY3089" s="4">
        <v>46630</v>
      </c>
      <c r="DZ3089" s="3" t="s">
        <v>6081</v>
      </c>
      <c r="EA3089">
        <v>47</v>
      </c>
      <c r="EB3089">
        <v>0</v>
      </c>
      <c r="EC3089">
        <v>193</v>
      </c>
      <c r="ED3089">
        <v>0</v>
      </c>
      <c r="EE3089">
        <v>47</v>
      </c>
      <c r="EF3089">
        <v>193</v>
      </c>
      <c r="EG3089">
        <v>27.571428999999998</v>
      </c>
      <c r="EH3089">
        <v>1.7</v>
      </c>
      <c r="EI3089" s="3" t="s">
        <v>7</v>
      </c>
      <c r="EJ3089">
        <v>0</v>
      </c>
      <c r="EK3089">
        <v>0</v>
      </c>
    </row>
    <row r="3090" spans="1:141" x14ac:dyDescent="0.25">
      <c r="A3090" s="3" t="s">
        <v>448</v>
      </c>
      <c r="B3090" s="3" t="s">
        <v>449</v>
      </c>
      <c r="C3090" s="3" t="s">
        <v>13</v>
      </c>
      <c r="D3090" s="3" t="s">
        <v>14</v>
      </c>
      <c r="E3090" s="3" t="s">
        <v>1666</v>
      </c>
      <c r="F3090" s="3" t="s">
        <v>1667</v>
      </c>
      <c r="G3090" s="3" t="s">
        <v>1413</v>
      </c>
      <c r="H3090" s="3" t="s">
        <v>1414</v>
      </c>
      <c r="I3090" s="3" t="s">
        <v>277</v>
      </c>
      <c r="J3090" s="3" t="s">
        <v>278</v>
      </c>
      <c r="K3090" s="3" t="s">
        <v>949</v>
      </c>
      <c r="L3090" s="3" t="s">
        <v>961</v>
      </c>
      <c r="M3090" s="3" t="s">
        <v>452</v>
      </c>
      <c r="N3090" s="3" t="s">
        <v>454</v>
      </c>
      <c r="O3090">
        <v>3</v>
      </c>
      <c r="P3090" s="3" t="s">
        <v>3482</v>
      </c>
      <c r="Q3090" s="3" t="s">
        <v>3482</v>
      </c>
      <c r="R3090" s="3" t="s">
        <v>3482</v>
      </c>
      <c r="S3090" s="3" t="s">
        <v>876</v>
      </c>
      <c r="T3090" s="3" t="s">
        <v>2380</v>
      </c>
      <c r="U3090" s="3" t="s">
        <v>464</v>
      </c>
      <c r="V3090" s="3" t="s">
        <v>465</v>
      </c>
      <c r="W3090" s="3" t="s">
        <v>466</v>
      </c>
      <c r="X3090" s="3" t="s">
        <v>466</v>
      </c>
      <c r="Y3090" s="3" t="s">
        <v>460</v>
      </c>
      <c r="Z3090" s="3" t="s">
        <v>3759</v>
      </c>
      <c r="AA3090" s="3" t="s">
        <v>461</v>
      </c>
      <c r="AB3090">
        <v>0</v>
      </c>
      <c r="AC3090">
        <v>0</v>
      </c>
      <c r="AD3090">
        <v>630</v>
      </c>
      <c r="AE3090">
        <v>0</v>
      </c>
      <c r="AF3090">
        <v>0</v>
      </c>
      <c r="AG3090">
        <v>630</v>
      </c>
      <c r="AH3090">
        <v>0</v>
      </c>
      <c r="AI3090">
        <v>0</v>
      </c>
      <c r="AJ3090">
        <v>0</v>
      </c>
      <c r="AK3090">
        <v>0</v>
      </c>
      <c r="AL3090">
        <v>230</v>
      </c>
      <c r="AM3090">
        <v>0</v>
      </c>
      <c r="AN3090">
        <v>0</v>
      </c>
      <c r="AO3090">
        <v>230</v>
      </c>
      <c r="AP3090">
        <v>0</v>
      </c>
      <c r="AQ3090">
        <v>0</v>
      </c>
      <c r="AR3090">
        <v>0</v>
      </c>
      <c r="AS3090">
        <v>0</v>
      </c>
      <c r="AT3090">
        <v>10</v>
      </c>
      <c r="AU3090">
        <v>0</v>
      </c>
      <c r="AV3090">
        <v>0</v>
      </c>
      <c r="AW3090">
        <v>10</v>
      </c>
      <c r="AX3090">
        <v>0</v>
      </c>
      <c r="AY3090">
        <v>0</v>
      </c>
      <c r="AZ3090">
        <v>0</v>
      </c>
      <c r="BA3090">
        <v>0</v>
      </c>
      <c r="BB3090">
        <v>1020</v>
      </c>
      <c r="BC3090">
        <v>0</v>
      </c>
      <c r="BD3090">
        <v>0</v>
      </c>
      <c r="BE3090">
        <v>102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170</v>
      </c>
      <c r="BS3090">
        <v>0</v>
      </c>
      <c r="BT3090">
        <v>0</v>
      </c>
      <c r="BU3090">
        <v>170</v>
      </c>
      <c r="BV3090">
        <v>0</v>
      </c>
      <c r="BW3090">
        <v>0</v>
      </c>
      <c r="BX3090">
        <v>0</v>
      </c>
      <c r="BY3090">
        <v>0</v>
      </c>
      <c r="BZ3090">
        <v>490</v>
      </c>
      <c r="CA3090">
        <v>0</v>
      </c>
      <c r="CB3090">
        <v>0</v>
      </c>
      <c r="CC3090">
        <v>490</v>
      </c>
      <c r="CD3090">
        <v>0</v>
      </c>
      <c r="CE3090">
        <v>0</v>
      </c>
      <c r="CF3090">
        <v>0</v>
      </c>
      <c r="CG3090">
        <v>0</v>
      </c>
      <c r="CH3090">
        <v>640</v>
      </c>
      <c r="CI3090">
        <v>0</v>
      </c>
      <c r="CJ3090">
        <v>0</v>
      </c>
      <c r="CK3090">
        <v>640</v>
      </c>
      <c r="CL3090">
        <v>0</v>
      </c>
      <c r="CM3090">
        <v>0</v>
      </c>
      <c r="CN3090">
        <v>0</v>
      </c>
      <c r="CO3090">
        <v>0</v>
      </c>
      <c r="CP3090">
        <v>830</v>
      </c>
      <c r="CQ3090">
        <v>0</v>
      </c>
      <c r="CR3090">
        <v>0</v>
      </c>
      <c r="CS3090">
        <v>830</v>
      </c>
      <c r="CT3090">
        <v>0</v>
      </c>
      <c r="CU3090">
        <v>0</v>
      </c>
      <c r="CV3090">
        <v>0</v>
      </c>
      <c r="CW3090">
        <v>0</v>
      </c>
      <c r="CX3090">
        <v>630</v>
      </c>
      <c r="CY3090">
        <v>0</v>
      </c>
      <c r="CZ3090">
        <v>0</v>
      </c>
      <c r="DA3090">
        <v>630</v>
      </c>
      <c r="DB3090">
        <v>0</v>
      </c>
      <c r="DC3090">
        <v>0</v>
      </c>
      <c r="DD3090">
        <v>0</v>
      </c>
      <c r="DE3090">
        <v>0</v>
      </c>
      <c r="DF3090">
        <v>0</v>
      </c>
      <c r="DG3090">
        <v>0</v>
      </c>
      <c r="DH3090">
        <v>0</v>
      </c>
      <c r="DI3090">
        <v>0</v>
      </c>
      <c r="DJ3090">
        <v>0</v>
      </c>
      <c r="DK3090">
        <v>0</v>
      </c>
      <c r="DL3090">
        <v>0</v>
      </c>
      <c r="DM3090">
        <v>0</v>
      </c>
      <c r="DN3090">
        <v>1254</v>
      </c>
      <c r="DO3090">
        <v>0</v>
      </c>
      <c r="DP3090">
        <v>0</v>
      </c>
      <c r="DQ3090">
        <v>1254</v>
      </c>
      <c r="DR3090">
        <v>0</v>
      </c>
      <c r="DS3090">
        <v>0</v>
      </c>
      <c r="DT3090">
        <v>2348</v>
      </c>
      <c r="DU3090">
        <v>0.1484</v>
      </c>
      <c r="DV3090">
        <v>0</v>
      </c>
      <c r="DW3090">
        <v>0</v>
      </c>
      <c r="DX3090">
        <v>0</v>
      </c>
      <c r="DY3090" s="4">
        <v>47483</v>
      </c>
      <c r="DZ3090" s="3" t="s">
        <v>6081</v>
      </c>
      <c r="EA3090">
        <v>1094</v>
      </c>
      <c r="EB3090">
        <v>0</v>
      </c>
      <c r="EC3090">
        <v>5904</v>
      </c>
      <c r="ED3090">
        <v>0</v>
      </c>
      <c r="EE3090">
        <v>1094</v>
      </c>
      <c r="EF3090">
        <v>5904</v>
      </c>
      <c r="EG3090">
        <v>590.4</v>
      </c>
      <c r="EH3090">
        <v>1.85</v>
      </c>
      <c r="EI3090" s="3" t="s">
        <v>7</v>
      </c>
      <c r="EJ3090">
        <v>0</v>
      </c>
      <c r="EK3090">
        <v>0</v>
      </c>
    </row>
    <row r="3091" spans="1:141" x14ac:dyDescent="0.25">
      <c r="A3091" s="3" t="s">
        <v>448</v>
      </c>
      <c r="B3091" s="3" t="s">
        <v>449</v>
      </c>
      <c r="C3091" s="3" t="s">
        <v>13</v>
      </c>
      <c r="D3091" s="3" t="s">
        <v>14</v>
      </c>
      <c r="E3091" s="3" t="s">
        <v>1666</v>
      </c>
      <c r="F3091" s="3" t="s">
        <v>1667</v>
      </c>
      <c r="G3091" s="3" t="s">
        <v>1413</v>
      </c>
      <c r="H3091" s="3" t="s">
        <v>1414</v>
      </c>
      <c r="I3091" s="3" t="s">
        <v>135</v>
      </c>
      <c r="J3091" s="3" t="s">
        <v>136</v>
      </c>
      <c r="K3091" s="3" t="s">
        <v>949</v>
      </c>
      <c r="L3091" s="3" t="s">
        <v>950</v>
      </c>
      <c r="M3091" s="3" t="s">
        <v>452</v>
      </c>
      <c r="N3091" s="3" t="s">
        <v>454</v>
      </c>
      <c r="O3091">
        <v>2</v>
      </c>
      <c r="P3091" s="3" t="s">
        <v>3482</v>
      </c>
      <c r="Q3091" s="3" t="s">
        <v>3482</v>
      </c>
      <c r="R3091" s="3" t="s">
        <v>3482</v>
      </c>
      <c r="S3091" s="3" t="s">
        <v>946</v>
      </c>
      <c r="T3091" s="3" t="s">
        <v>4207</v>
      </c>
      <c r="U3091" s="3" t="s">
        <v>464</v>
      </c>
      <c r="V3091" s="3" t="s">
        <v>465</v>
      </c>
      <c r="W3091" s="3" t="s">
        <v>700</v>
      </c>
      <c r="X3091" s="3" t="s">
        <v>700</v>
      </c>
      <c r="Y3091" s="3" t="s">
        <v>460</v>
      </c>
      <c r="Z3091" s="3" t="s">
        <v>3758</v>
      </c>
      <c r="AA3091" s="3" t="s">
        <v>461</v>
      </c>
      <c r="AB3091">
        <v>0</v>
      </c>
      <c r="AC3091">
        <v>0</v>
      </c>
      <c r="AD3091">
        <v>30</v>
      </c>
      <c r="AE3091">
        <v>0</v>
      </c>
      <c r="AF3091">
        <v>0</v>
      </c>
      <c r="AG3091">
        <v>30</v>
      </c>
      <c r="AH3091">
        <v>0</v>
      </c>
      <c r="AI3091">
        <v>0</v>
      </c>
      <c r="AJ3091">
        <v>0</v>
      </c>
      <c r="AK3091">
        <v>0</v>
      </c>
      <c r="AL3091">
        <v>96</v>
      </c>
      <c r="AM3091">
        <v>0</v>
      </c>
      <c r="AN3091">
        <v>0</v>
      </c>
      <c r="AO3091">
        <v>96</v>
      </c>
      <c r="AP3091">
        <v>0</v>
      </c>
      <c r="AQ3091">
        <v>0</v>
      </c>
      <c r="AR3091">
        <v>0</v>
      </c>
      <c r="AS3091">
        <v>0</v>
      </c>
      <c r="AT3091">
        <v>78</v>
      </c>
      <c r="AU3091">
        <v>0</v>
      </c>
      <c r="AV3091">
        <v>0</v>
      </c>
      <c r="AW3091">
        <v>78</v>
      </c>
      <c r="AX3091">
        <v>0</v>
      </c>
      <c r="AY3091">
        <v>0</v>
      </c>
      <c r="AZ3091">
        <v>0</v>
      </c>
      <c r="BA3091">
        <v>0</v>
      </c>
      <c r="BB3091">
        <v>44</v>
      </c>
      <c r="BC3091">
        <v>0</v>
      </c>
      <c r="BD3091">
        <v>0</v>
      </c>
      <c r="BE3091">
        <v>44</v>
      </c>
      <c r="BF3091">
        <v>0</v>
      </c>
      <c r="BG3091">
        <v>0</v>
      </c>
      <c r="BH3091">
        <v>0</v>
      </c>
      <c r="BI3091">
        <v>0</v>
      </c>
      <c r="BJ3091">
        <v>45</v>
      </c>
      <c r="BK3091">
        <v>0</v>
      </c>
      <c r="BL3091">
        <v>0</v>
      </c>
      <c r="BM3091">
        <v>45</v>
      </c>
      <c r="BN3091">
        <v>0</v>
      </c>
      <c r="BO3091">
        <v>0</v>
      </c>
      <c r="BP3091">
        <v>0</v>
      </c>
      <c r="BQ3091">
        <v>0</v>
      </c>
      <c r="BR3091">
        <v>69</v>
      </c>
      <c r="BS3091">
        <v>0</v>
      </c>
      <c r="BT3091">
        <v>187</v>
      </c>
      <c r="BU3091">
        <v>256</v>
      </c>
      <c r="BV3091">
        <v>0</v>
      </c>
      <c r="BW3091">
        <v>0</v>
      </c>
      <c r="BX3091">
        <v>0</v>
      </c>
      <c r="BY3091">
        <v>0</v>
      </c>
      <c r="BZ3091">
        <v>65</v>
      </c>
      <c r="CA3091">
        <v>0</v>
      </c>
      <c r="CB3091">
        <v>0</v>
      </c>
      <c r="CC3091">
        <v>65</v>
      </c>
      <c r="CD3091">
        <v>0</v>
      </c>
      <c r="CE3091">
        <v>0</v>
      </c>
      <c r="CF3091">
        <v>0</v>
      </c>
      <c r="CG3091">
        <v>0</v>
      </c>
      <c r="CH3091">
        <v>311</v>
      </c>
      <c r="CI3091">
        <v>0</v>
      </c>
      <c r="CJ3091">
        <v>0</v>
      </c>
      <c r="CK3091">
        <v>311</v>
      </c>
      <c r="CL3091">
        <v>0</v>
      </c>
      <c r="CM3091">
        <v>0</v>
      </c>
      <c r="CN3091">
        <v>0</v>
      </c>
      <c r="CO3091">
        <v>0</v>
      </c>
      <c r="CP3091">
        <v>127</v>
      </c>
      <c r="CQ3091">
        <v>0</v>
      </c>
      <c r="CR3091">
        <v>0</v>
      </c>
      <c r="CS3091">
        <v>127</v>
      </c>
      <c r="CT3091">
        <v>0</v>
      </c>
      <c r="CU3091">
        <v>0</v>
      </c>
      <c r="CV3091">
        <v>0</v>
      </c>
      <c r="CW3091">
        <v>0</v>
      </c>
      <c r="CX3091">
        <v>50</v>
      </c>
      <c r="CY3091">
        <v>0</v>
      </c>
      <c r="CZ3091">
        <v>0</v>
      </c>
      <c r="DA3091">
        <v>50</v>
      </c>
      <c r="DB3091">
        <v>0</v>
      </c>
      <c r="DC3091">
        <v>0</v>
      </c>
      <c r="DD3091">
        <v>0</v>
      </c>
      <c r="DE3091">
        <v>2</v>
      </c>
      <c r="DF3091">
        <v>56</v>
      </c>
      <c r="DG3091">
        <v>0</v>
      </c>
      <c r="DH3091">
        <v>0</v>
      </c>
      <c r="DI3091">
        <v>58</v>
      </c>
      <c r="DJ3091">
        <v>0</v>
      </c>
      <c r="DK3091">
        <v>0</v>
      </c>
      <c r="DL3091">
        <v>0</v>
      </c>
      <c r="DM3091">
        <v>6</v>
      </c>
      <c r="DN3091">
        <v>85</v>
      </c>
      <c r="DO3091">
        <v>0</v>
      </c>
      <c r="DP3091">
        <v>0</v>
      </c>
      <c r="DQ3091">
        <v>91</v>
      </c>
      <c r="DR3091">
        <v>0</v>
      </c>
      <c r="DS3091">
        <v>0</v>
      </c>
      <c r="DT3091">
        <v>289</v>
      </c>
      <c r="DU3091">
        <v>0.29949999999999999</v>
      </c>
      <c r="DV3091">
        <v>0</v>
      </c>
      <c r="DW3091">
        <v>0</v>
      </c>
      <c r="DX3091">
        <v>0</v>
      </c>
      <c r="DY3091" s="4">
        <v>47238</v>
      </c>
      <c r="DZ3091" s="3" t="s">
        <v>6081</v>
      </c>
      <c r="EA3091">
        <v>198</v>
      </c>
      <c r="EB3091">
        <v>0</v>
      </c>
      <c r="EC3091">
        <v>1251</v>
      </c>
      <c r="ED3091">
        <v>0</v>
      </c>
      <c r="EE3091">
        <v>198</v>
      </c>
      <c r="EF3091">
        <v>1251</v>
      </c>
      <c r="EG3091">
        <v>104.25</v>
      </c>
      <c r="EH3091">
        <v>1.9</v>
      </c>
      <c r="EI3091" s="3" t="s">
        <v>7</v>
      </c>
      <c r="EJ3091">
        <v>0</v>
      </c>
      <c r="EK3091">
        <v>0</v>
      </c>
    </row>
    <row r="3092" spans="1:141" x14ac:dyDescent="0.25">
      <c r="A3092" s="3" t="s">
        <v>448</v>
      </c>
      <c r="B3092" s="3" t="s">
        <v>449</v>
      </c>
      <c r="C3092" s="3" t="s">
        <v>13</v>
      </c>
      <c r="D3092" s="3" t="s">
        <v>14</v>
      </c>
      <c r="E3092" s="3" t="s">
        <v>1666</v>
      </c>
      <c r="F3092" s="3" t="s">
        <v>1667</v>
      </c>
      <c r="G3092" s="3" t="s">
        <v>1413</v>
      </c>
      <c r="H3092" s="3" t="s">
        <v>1414</v>
      </c>
      <c r="I3092" s="3" t="s">
        <v>359</v>
      </c>
      <c r="J3092" s="3" t="s">
        <v>360</v>
      </c>
      <c r="K3092" s="3" t="s">
        <v>949</v>
      </c>
      <c r="L3092" s="3" t="s">
        <v>950</v>
      </c>
      <c r="M3092" s="3" t="s">
        <v>452</v>
      </c>
      <c r="N3092" s="3" t="s">
        <v>454</v>
      </c>
      <c r="O3092">
        <v>3</v>
      </c>
      <c r="P3092" s="3" t="s">
        <v>3482</v>
      </c>
      <c r="Q3092" s="3" t="s">
        <v>3482</v>
      </c>
      <c r="R3092" s="3" t="s">
        <v>3482</v>
      </c>
      <c r="S3092" s="3" t="s">
        <v>792</v>
      </c>
      <c r="T3092" s="3" t="s">
        <v>2182</v>
      </c>
      <c r="U3092" s="3" t="s">
        <v>578</v>
      </c>
      <c r="V3092" s="3" t="s">
        <v>457</v>
      </c>
      <c r="W3092" s="3" t="s">
        <v>457</v>
      </c>
      <c r="X3092" s="3" t="s">
        <v>4579</v>
      </c>
      <c r="Y3092" s="3" t="s">
        <v>460</v>
      </c>
      <c r="Z3092" s="3" t="s">
        <v>3758</v>
      </c>
      <c r="AA3092" s="3" t="s">
        <v>461</v>
      </c>
      <c r="AB3092">
        <v>0</v>
      </c>
      <c r="AC3092">
        <v>1408</v>
      </c>
      <c r="AD3092">
        <v>0</v>
      </c>
      <c r="AE3092">
        <v>0</v>
      </c>
      <c r="AF3092">
        <v>0</v>
      </c>
      <c r="AG3092">
        <v>1408</v>
      </c>
      <c r="AH3092">
        <v>0</v>
      </c>
      <c r="AI3092">
        <v>0</v>
      </c>
      <c r="AJ3092">
        <v>0</v>
      </c>
      <c r="AK3092">
        <v>1008</v>
      </c>
      <c r="AL3092">
        <v>0</v>
      </c>
      <c r="AM3092">
        <v>0</v>
      </c>
      <c r="AN3092">
        <v>0</v>
      </c>
      <c r="AO3092">
        <v>1008</v>
      </c>
      <c r="AP3092">
        <v>0</v>
      </c>
      <c r="AQ3092">
        <v>0</v>
      </c>
      <c r="AR3092">
        <v>0</v>
      </c>
      <c r="AS3092">
        <v>480</v>
      </c>
      <c r="AT3092">
        <v>30</v>
      </c>
      <c r="AU3092">
        <v>0</v>
      </c>
      <c r="AV3092">
        <v>0</v>
      </c>
      <c r="AW3092">
        <v>510</v>
      </c>
      <c r="AX3092">
        <v>0</v>
      </c>
      <c r="AY3092">
        <v>0</v>
      </c>
      <c r="AZ3092">
        <v>0</v>
      </c>
      <c r="BA3092">
        <v>666</v>
      </c>
      <c r="BB3092">
        <v>0</v>
      </c>
      <c r="BC3092">
        <v>0</v>
      </c>
      <c r="BD3092">
        <v>0</v>
      </c>
      <c r="BE3092">
        <v>666</v>
      </c>
      <c r="BF3092">
        <v>0</v>
      </c>
      <c r="BG3092">
        <v>0</v>
      </c>
      <c r="BH3092">
        <v>0</v>
      </c>
      <c r="BI3092">
        <v>570</v>
      </c>
      <c r="BJ3092">
        <v>0</v>
      </c>
      <c r="BK3092">
        <v>0</v>
      </c>
      <c r="BL3092">
        <v>0</v>
      </c>
      <c r="BM3092">
        <v>570</v>
      </c>
      <c r="BN3092">
        <v>0</v>
      </c>
      <c r="BO3092">
        <v>0</v>
      </c>
      <c r="BP3092">
        <v>0</v>
      </c>
      <c r="BQ3092">
        <v>492</v>
      </c>
      <c r="BR3092">
        <v>0</v>
      </c>
      <c r="BS3092">
        <v>0</v>
      </c>
      <c r="BT3092">
        <v>0</v>
      </c>
      <c r="BU3092">
        <v>492</v>
      </c>
      <c r="BV3092">
        <v>0</v>
      </c>
      <c r="BW3092">
        <v>0</v>
      </c>
      <c r="BX3092">
        <v>0</v>
      </c>
      <c r="BY3092">
        <v>720</v>
      </c>
      <c r="BZ3092">
        <v>30</v>
      </c>
      <c r="CA3092">
        <v>0</v>
      </c>
      <c r="CB3092">
        <v>0</v>
      </c>
      <c r="CC3092">
        <v>750</v>
      </c>
      <c r="CD3092">
        <v>0</v>
      </c>
      <c r="CE3092">
        <v>0</v>
      </c>
      <c r="CF3092">
        <v>0</v>
      </c>
      <c r="CG3092">
        <v>300</v>
      </c>
      <c r="CH3092">
        <v>0</v>
      </c>
      <c r="CI3092">
        <v>0</v>
      </c>
      <c r="CJ3092">
        <v>0</v>
      </c>
      <c r="CK3092">
        <v>300</v>
      </c>
      <c r="CL3092">
        <v>0</v>
      </c>
      <c r="CM3092">
        <v>0</v>
      </c>
      <c r="CN3092">
        <v>0</v>
      </c>
      <c r="CO3092">
        <v>546</v>
      </c>
      <c r="CP3092">
        <v>0</v>
      </c>
      <c r="CQ3092">
        <v>0</v>
      </c>
      <c r="CR3092">
        <v>0</v>
      </c>
      <c r="CS3092">
        <v>546</v>
      </c>
      <c r="CT3092">
        <v>0</v>
      </c>
      <c r="CU3092">
        <v>0</v>
      </c>
      <c r="CV3092">
        <v>0</v>
      </c>
      <c r="CW3092">
        <v>744</v>
      </c>
      <c r="CX3092">
        <v>0</v>
      </c>
      <c r="CY3092">
        <v>0</v>
      </c>
      <c r="CZ3092">
        <v>0</v>
      </c>
      <c r="DA3092">
        <v>744</v>
      </c>
      <c r="DB3092">
        <v>0</v>
      </c>
      <c r="DC3092">
        <v>0</v>
      </c>
      <c r="DD3092">
        <v>0</v>
      </c>
      <c r="DE3092">
        <v>616</v>
      </c>
      <c r="DF3092">
        <v>0</v>
      </c>
      <c r="DG3092">
        <v>0</v>
      </c>
      <c r="DH3092">
        <v>0</v>
      </c>
      <c r="DI3092">
        <v>616</v>
      </c>
      <c r="DJ3092">
        <v>0</v>
      </c>
      <c r="DK3092">
        <v>0</v>
      </c>
      <c r="DL3092">
        <v>0</v>
      </c>
      <c r="DM3092">
        <v>798</v>
      </c>
      <c r="DN3092">
        <v>0</v>
      </c>
      <c r="DO3092">
        <v>0</v>
      </c>
      <c r="DP3092">
        <v>0</v>
      </c>
      <c r="DQ3092">
        <v>798</v>
      </c>
      <c r="DR3092">
        <v>0</v>
      </c>
      <c r="DS3092">
        <v>0</v>
      </c>
      <c r="DT3092">
        <v>2173</v>
      </c>
      <c r="DU3092">
        <v>0.24374999999999999</v>
      </c>
      <c r="DV3092">
        <v>0</v>
      </c>
      <c r="DW3092">
        <v>0</v>
      </c>
      <c r="DX3092">
        <v>0</v>
      </c>
      <c r="DY3092" s="4">
        <v>46752</v>
      </c>
      <c r="DZ3092" s="3" t="s">
        <v>6081</v>
      </c>
      <c r="EA3092">
        <v>1375</v>
      </c>
      <c r="EB3092">
        <v>0</v>
      </c>
      <c r="EC3092">
        <v>8408</v>
      </c>
      <c r="ED3092">
        <v>0</v>
      </c>
      <c r="EE3092">
        <v>1375</v>
      </c>
      <c r="EF3092">
        <v>8408</v>
      </c>
      <c r="EG3092">
        <v>700.66666699999996</v>
      </c>
      <c r="EH3092">
        <v>1.96</v>
      </c>
      <c r="EI3092" s="3" t="s">
        <v>7</v>
      </c>
      <c r="EJ3092">
        <v>0</v>
      </c>
      <c r="EK3092">
        <v>0</v>
      </c>
    </row>
    <row r="3093" spans="1:141" x14ac:dyDescent="0.25">
      <c r="A3093" s="3" t="s">
        <v>448</v>
      </c>
      <c r="B3093" s="3" t="s">
        <v>449</v>
      </c>
      <c r="C3093" s="3" t="s">
        <v>13</v>
      </c>
      <c r="D3093" s="3" t="s">
        <v>14</v>
      </c>
      <c r="E3093" s="3" t="s">
        <v>1666</v>
      </c>
      <c r="F3093" s="3" t="s">
        <v>1667</v>
      </c>
      <c r="G3093" s="3" t="s">
        <v>1413</v>
      </c>
      <c r="H3093" s="3" t="s">
        <v>1414</v>
      </c>
      <c r="I3093" s="3" t="s">
        <v>397</v>
      </c>
      <c r="J3093" s="3" t="s">
        <v>398</v>
      </c>
      <c r="K3093" s="3" t="s">
        <v>949</v>
      </c>
      <c r="L3093" s="3" t="s">
        <v>961</v>
      </c>
      <c r="M3093" s="3" t="s">
        <v>452</v>
      </c>
      <c r="N3093" s="3" t="s">
        <v>454</v>
      </c>
      <c r="O3093">
        <v>4</v>
      </c>
      <c r="P3093" s="3" t="s">
        <v>3482</v>
      </c>
      <c r="Q3093" s="3" t="s">
        <v>3482</v>
      </c>
      <c r="R3093" s="3" t="s">
        <v>3482</v>
      </c>
      <c r="S3093" s="3" t="s">
        <v>3175</v>
      </c>
      <c r="T3093" s="3" t="s">
        <v>3176</v>
      </c>
      <c r="U3093" s="3" t="s">
        <v>475</v>
      </c>
      <c r="V3093" s="3" t="s">
        <v>457</v>
      </c>
      <c r="W3093" s="3" t="s">
        <v>457</v>
      </c>
      <c r="X3093" s="3" t="s">
        <v>4579</v>
      </c>
      <c r="Y3093" s="3" t="s">
        <v>460</v>
      </c>
      <c r="Z3093" s="3" t="s">
        <v>579</v>
      </c>
      <c r="AA3093" s="3" t="s">
        <v>461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4</v>
      </c>
      <c r="BR3093">
        <v>0</v>
      </c>
      <c r="BS3093">
        <v>0</v>
      </c>
      <c r="BT3093">
        <v>0</v>
      </c>
      <c r="BU3093">
        <v>4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6</v>
      </c>
      <c r="DU3093">
        <v>10.2125</v>
      </c>
      <c r="DV3093">
        <v>0</v>
      </c>
      <c r="DW3093">
        <v>0</v>
      </c>
      <c r="DX3093">
        <v>0</v>
      </c>
      <c r="DY3093" s="4">
        <v>46326</v>
      </c>
      <c r="DZ3093" s="3" t="s">
        <v>6081</v>
      </c>
      <c r="EA3093">
        <v>6</v>
      </c>
      <c r="EB3093">
        <v>0</v>
      </c>
      <c r="EC3093">
        <v>4</v>
      </c>
      <c r="ED3093">
        <v>0</v>
      </c>
      <c r="EE3093">
        <v>6</v>
      </c>
      <c r="EF3093">
        <v>4</v>
      </c>
      <c r="EG3093">
        <v>4</v>
      </c>
      <c r="EH3093">
        <v>1.5</v>
      </c>
      <c r="EI3093" s="3" t="s">
        <v>7</v>
      </c>
      <c r="EJ3093">
        <v>0</v>
      </c>
      <c r="EK3093">
        <v>0</v>
      </c>
    </row>
    <row r="3094" spans="1:141" x14ac:dyDescent="0.25">
      <c r="A3094" s="3" t="s">
        <v>448</v>
      </c>
      <c r="B3094" s="3" t="s">
        <v>449</v>
      </c>
      <c r="C3094" s="3" t="s">
        <v>13</v>
      </c>
      <c r="D3094" s="3" t="s">
        <v>14</v>
      </c>
      <c r="E3094" s="3" t="s">
        <v>1666</v>
      </c>
      <c r="F3094" s="3" t="s">
        <v>1667</v>
      </c>
      <c r="G3094" s="3" t="s">
        <v>1413</v>
      </c>
      <c r="H3094" s="3" t="s">
        <v>1414</v>
      </c>
      <c r="I3094" s="3" t="s">
        <v>21</v>
      </c>
      <c r="J3094" s="3" t="s">
        <v>22</v>
      </c>
      <c r="K3094" s="3" t="s">
        <v>711</v>
      </c>
      <c r="L3094" s="3" t="s">
        <v>1147</v>
      </c>
      <c r="M3094" s="3" t="s">
        <v>452</v>
      </c>
      <c r="N3094" s="3" t="s">
        <v>454</v>
      </c>
      <c r="O3094">
        <v>3</v>
      </c>
      <c r="P3094" s="3" t="s">
        <v>3482</v>
      </c>
      <c r="Q3094" s="3" t="s">
        <v>3482</v>
      </c>
      <c r="R3094" s="3" t="s">
        <v>3482</v>
      </c>
      <c r="S3094" s="3" t="s">
        <v>3958</v>
      </c>
      <c r="T3094" s="3" t="s">
        <v>3959</v>
      </c>
      <c r="U3094" s="3" t="s">
        <v>464</v>
      </c>
      <c r="V3094" s="3" t="s">
        <v>465</v>
      </c>
      <c r="W3094" s="3" t="s">
        <v>648</v>
      </c>
      <c r="X3094" s="3" t="s">
        <v>649</v>
      </c>
      <c r="Y3094" s="3" t="s">
        <v>467</v>
      </c>
      <c r="Z3094" s="3" t="s">
        <v>579</v>
      </c>
      <c r="AA3094" s="3" t="s">
        <v>461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1</v>
      </c>
      <c r="BS3094">
        <v>0</v>
      </c>
      <c r="BT3094">
        <v>0</v>
      </c>
      <c r="BU3094">
        <v>1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1</v>
      </c>
      <c r="CK3094">
        <v>1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1</v>
      </c>
      <c r="DI3094">
        <v>1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1</v>
      </c>
      <c r="DU3094">
        <v>97.5</v>
      </c>
      <c r="DV3094">
        <v>0</v>
      </c>
      <c r="DW3094">
        <v>0</v>
      </c>
      <c r="DX3094">
        <v>0</v>
      </c>
      <c r="DY3094" s="4">
        <v>48044</v>
      </c>
      <c r="DZ3094" s="3" t="s">
        <v>6081</v>
      </c>
      <c r="EA3094">
        <v>1</v>
      </c>
      <c r="EB3094">
        <v>0</v>
      </c>
      <c r="EC3094">
        <v>3</v>
      </c>
      <c r="ED3094">
        <v>0</v>
      </c>
      <c r="EE3094">
        <v>1</v>
      </c>
      <c r="EF3094">
        <v>3</v>
      </c>
      <c r="EG3094">
        <v>1</v>
      </c>
      <c r="EH3094">
        <v>1</v>
      </c>
      <c r="EI3094" s="3" t="s">
        <v>7</v>
      </c>
      <c r="EJ3094">
        <v>0</v>
      </c>
      <c r="EK3094">
        <v>0</v>
      </c>
    </row>
    <row r="3095" spans="1:141" x14ac:dyDescent="0.25">
      <c r="A3095" s="3" t="s">
        <v>448</v>
      </c>
      <c r="B3095" s="3" t="s">
        <v>449</v>
      </c>
      <c r="C3095" s="3" t="s">
        <v>13</v>
      </c>
      <c r="D3095" s="3" t="s">
        <v>14</v>
      </c>
      <c r="E3095" s="3" t="s">
        <v>1411</v>
      </c>
      <c r="F3095" s="3" t="s">
        <v>1412</v>
      </c>
      <c r="G3095" s="3" t="s">
        <v>1413</v>
      </c>
      <c r="H3095" s="3" t="s">
        <v>1414</v>
      </c>
      <c r="I3095" s="3" t="s">
        <v>205</v>
      </c>
      <c r="J3095" s="3" t="s">
        <v>206</v>
      </c>
      <c r="K3095" s="3" t="s">
        <v>949</v>
      </c>
      <c r="L3095" s="3" t="s">
        <v>961</v>
      </c>
      <c r="M3095" s="3" t="s">
        <v>452</v>
      </c>
      <c r="N3095" s="3" t="s">
        <v>454</v>
      </c>
      <c r="O3095">
        <v>1</v>
      </c>
      <c r="P3095" s="3" t="s">
        <v>3482</v>
      </c>
      <c r="Q3095" s="3" t="s">
        <v>3482</v>
      </c>
      <c r="R3095" s="3" t="s">
        <v>3482</v>
      </c>
      <c r="S3095" s="3" t="s">
        <v>592</v>
      </c>
      <c r="T3095" s="3" t="s">
        <v>2522</v>
      </c>
      <c r="U3095" s="3" t="s">
        <v>585</v>
      </c>
      <c r="V3095" s="3" t="s">
        <v>457</v>
      </c>
      <c r="W3095" s="3" t="s">
        <v>457</v>
      </c>
      <c r="X3095" s="3" t="s">
        <v>4579</v>
      </c>
      <c r="Y3095" s="3" t="s">
        <v>460</v>
      </c>
      <c r="Z3095" s="3" t="s">
        <v>579</v>
      </c>
      <c r="AA3095" s="3" t="s">
        <v>461</v>
      </c>
      <c r="AB3095">
        <v>0</v>
      </c>
      <c r="AC3095">
        <v>4</v>
      </c>
      <c r="AD3095">
        <v>0</v>
      </c>
      <c r="AE3095">
        <v>0</v>
      </c>
      <c r="AF3095">
        <v>0</v>
      </c>
      <c r="AG3095">
        <v>4</v>
      </c>
      <c r="AH3095">
        <v>0</v>
      </c>
      <c r="AI3095">
        <v>0</v>
      </c>
      <c r="AJ3095">
        <v>0</v>
      </c>
      <c r="AK3095">
        <v>3</v>
      </c>
      <c r="AL3095">
        <v>0</v>
      </c>
      <c r="AM3095">
        <v>0</v>
      </c>
      <c r="AN3095">
        <v>0</v>
      </c>
      <c r="AO3095">
        <v>3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2</v>
      </c>
      <c r="CX3095">
        <v>0</v>
      </c>
      <c r="CY3095">
        <v>0</v>
      </c>
      <c r="CZ3095">
        <v>0</v>
      </c>
      <c r="DA3095">
        <v>2</v>
      </c>
      <c r="DB3095">
        <v>0</v>
      </c>
      <c r="DC3095">
        <v>0</v>
      </c>
      <c r="DD3095">
        <v>0</v>
      </c>
      <c r="DE3095">
        <v>6</v>
      </c>
      <c r="DF3095">
        <v>0</v>
      </c>
      <c r="DG3095">
        <v>0</v>
      </c>
      <c r="DH3095">
        <v>0</v>
      </c>
      <c r="DI3095">
        <v>6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2</v>
      </c>
      <c r="DU3095">
        <v>5.75</v>
      </c>
      <c r="DV3095">
        <v>0</v>
      </c>
      <c r="DW3095">
        <v>0</v>
      </c>
      <c r="DX3095">
        <v>0</v>
      </c>
      <c r="DY3095" s="4">
        <v>46783</v>
      </c>
      <c r="DZ3095" s="3" t="s">
        <v>6081</v>
      </c>
      <c r="EA3095">
        <v>2</v>
      </c>
      <c r="EB3095">
        <v>0</v>
      </c>
      <c r="EC3095">
        <v>15</v>
      </c>
      <c r="ED3095">
        <v>0</v>
      </c>
      <c r="EE3095">
        <v>2</v>
      </c>
      <c r="EF3095">
        <v>15</v>
      </c>
      <c r="EG3095">
        <v>3.75</v>
      </c>
      <c r="EH3095">
        <v>0.53</v>
      </c>
      <c r="EI3095" s="3" t="s">
        <v>7</v>
      </c>
      <c r="EJ3095">
        <v>0</v>
      </c>
      <c r="EK3095">
        <v>0</v>
      </c>
    </row>
    <row r="3096" spans="1:141" x14ac:dyDescent="0.25">
      <c r="A3096" s="3" t="s">
        <v>448</v>
      </c>
      <c r="B3096" s="3" t="s">
        <v>449</v>
      </c>
      <c r="C3096" s="3" t="s">
        <v>13</v>
      </c>
      <c r="D3096" s="3" t="s">
        <v>14</v>
      </c>
      <c r="E3096" s="3" t="s">
        <v>1666</v>
      </c>
      <c r="F3096" s="3" t="s">
        <v>1667</v>
      </c>
      <c r="G3096" s="3" t="s">
        <v>1413</v>
      </c>
      <c r="H3096" s="3" t="s">
        <v>1414</v>
      </c>
      <c r="I3096" s="3" t="s">
        <v>127</v>
      </c>
      <c r="J3096" s="3" t="s">
        <v>128</v>
      </c>
      <c r="K3096" s="3" t="s">
        <v>949</v>
      </c>
      <c r="L3096" s="3" t="s">
        <v>961</v>
      </c>
      <c r="M3096" s="3" t="s">
        <v>452</v>
      </c>
      <c r="N3096" s="3" t="s">
        <v>454</v>
      </c>
      <c r="O3096">
        <v>3</v>
      </c>
      <c r="P3096" s="3" t="s">
        <v>3482</v>
      </c>
      <c r="Q3096" s="3" t="s">
        <v>3482</v>
      </c>
      <c r="R3096" s="3" t="s">
        <v>3482</v>
      </c>
      <c r="S3096" s="3" t="s">
        <v>820</v>
      </c>
      <c r="T3096" s="3" t="s">
        <v>2243</v>
      </c>
      <c r="U3096" s="3" t="s">
        <v>578</v>
      </c>
      <c r="V3096" s="3" t="s">
        <v>457</v>
      </c>
      <c r="W3096" s="3" t="s">
        <v>457</v>
      </c>
      <c r="X3096" s="3" t="s">
        <v>4579</v>
      </c>
      <c r="Y3096" s="3" t="s">
        <v>460</v>
      </c>
      <c r="Z3096" s="3" t="s">
        <v>3758</v>
      </c>
      <c r="AA3096" s="3" t="s">
        <v>461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0</v>
      </c>
      <c r="DF3096">
        <v>8</v>
      </c>
      <c r="DG3096">
        <v>0</v>
      </c>
      <c r="DH3096">
        <v>0</v>
      </c>
      <c r="DI3096">
        <v>8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12</v>
      </c>
      <c r="DU3096">
        <v>8.5250000000000006E-2</v>
      </c>
      <c r="DV3096">
        <v>0</v>
      </c>
      <c r="DW3096">
        <v>0</v>
      </c>
      <c r="DX3096">
        <v>0</v>
      </c>
      <c r="DY3096" s="4">
        <v>46053</v>
      </c>
      <c r="DZ3096" s="3" t="s">
        <v>6081</v>
      </c>
      <c r="EA3096">
        <v>12</v>
      </c>
      <c r="EB3096">
        <v>0</v>
      </c>
      <c r="EC3096">
        <v>8</v>
      </c>
      <c r="ED3096">
        <v>0</v>
      </c>
      <c r="EE3096">
        <v>12</v>
      </c>
      <c r="EF3096">
        <v>8</v>
      </c>
      <c r="EG3096">
        <v>8</v>
      </c>
      <c r="EH3096">
        <v>1.5</v>
      </c>
      <c r="EI3096" s="3" t="s">
        <v>7</v>
      </c>
      <c r="EJ3096">
        <v>0</v>
      </c>
      <c r="EK3096">
        <v>0</v>
      </c>
    </row>
    <row r="3097" spans="1:141" x14ac:dyDescent="0.25">
      <c r="A3097" s="3" t="s">
        <v>448</v>
      </c>
      <c r="B3097" s="3" t="s">
        <v>449</v>
      </c>
      <c r="C3097" s="3" t="s">
        <v>13</v>
      </c>
      <c r="D3097" s="3" t="s">
        <v>14</v>
      </c>
      <c r="E3097" s="3" t="s">
        <v>1411</v>
      </c>
      <c r="F3097" s="3" t="s">
        <v>1412</v>
      </c>
      <c r="G3097" s="3" t="s">
        <v>1413</v>
      </c>
      <c r="H3097" s="3" t="s">
        <v>1414</v>
      </c>
      <c r="I3097" s="3" t="s">
        <v>248</v>
      </c>
      <c r="J3097" s="3" t="s">
        <v>249</v>
      </c>
      <c r="K3097" s="3" t="s">
        <v>949</v>
      </c>
      <c r="L3097" s="3" t="s">
        <v>950</v>
      </c>
      <c r="M3097" s="3" t="s">
        <v>452</v>
      </c>
      <c r="N3097" s="3" t="s">
        <v>454</v>
      </c>
      <c r="O3097">
        <v>2</v>
      </c>
      <c r="P3097" s="3" t="s">
        <v>3482</v>
      </c>
      <c r="Q3097" s="3" t="s">
        <v>3482</v>
      </c>
      <c r="R3097" s="3" t="s">
        <v>3482</v>
      </c>
      <c r="S3097" s="3" t="s">
        <v>840</v>
      </c>
      <c r="T3097" s="3" t="s">
        <v>2282</v>
      </c>
      <c r="U3097" s="3" t="s">
        <v>463</v>
      </c>
      <c r="V3097" s="3" t="s">
        <v>457</v>
      </c>
      <c r="W3097" s="3" t="s">
        <v>457</v>
      </c>
      <c r="X3097" s="3" t="s">
        <v>4579</v>
      </c>
      <c r="Y3097" s="3" t="s">
        <v>460</v>
      </c>
      <c r="Z3097" s="3" t="s">
        <v>579</v>
      </c>
      <c r="AA3097" s="3" t="s">
        <v>461</v>
      </c>
      <c r="AB3097">
        <v>0</v>
      </c>
      <c r="AC3097">
        <v>12</v>
      </c>
      <c r="AD3097">
        <v>0</v>
      </c>
      <c r="AE3097">
        <v>0</v>
      </c>
      <c r="AF3097">
        <v>0</v>
      </c>
      <c r="AG3097">
        <v>12</v>
      </c>
      <c r="AH3097">
        <v>0</v>
      </c>
      <c r="AI3097">
        <v>0</v>
      </c>
      <c r="AJ3097">
        <v>0</v>
      </c>
      <c r="AK3097">
        <v>6</v>
      </c>
      <c r="AL3097">
        <v>0</v>
      </c>
      <c r="AM3097">
        <v>0</v>
      </c>
      <c r="AN3097">
        <v>0</v>
      </c>
      <c r="AO3097">
        <v>6</v>
      </c>
      <c r="AP3097">
        <v>0</v>
      </c>
      <c r="AQ3097">
        <v>0</v>
      </c>
      <c r="AR3097">
        <v>0</v>
      </c>
      <c r="AS3097">
        <v>21</v>
      </c>
      <c r="AT3097">
        <v>0</v>
      </c>
      <c r="AU3097">
        <v>0</v>
      </c>
      <c r="AV3097">
        <v>0</v>
      </c>
      <c r="AW3097">
        <v>21</v>
      </c>
      <c r="AX3097">
        <v>0</v>
      </c>
      <c r="AY3097">
        <v>0</v>
      </c>
      <c r="AZ3097">
        <v>0</v>
      </c>
      <c r="BA3097">
        <v>9</v>
      </c>
      <c r="BB3097">
        <v>0</v>
      </c>
      <c r="BC3097">
        <v>0</v>
      </c>
      <c r="BD3097">
        <v>0</v>
      </c>
      <c r="BE3097">
        <v>9</v>
      </c>
      <c r="BF3097">
        <v>0</v>
      </c>
      <c r="BG3097">
        <v>0</v>
      </c>
      <c r="BH3097">
        <v>0</v>
      </c>
      <c r="BI3097">
        <v>2</v>
      </c>
      <c r="BJ3097">
        <v>0</v>
      </c>
      <c r="BK3097">
        <v>0</v>
      </c>
      <c r="BL3097">
        <v>0</v>
      </c>
      <c r="BM3097">
        <v>2</v>
      </c>
      <c r="BN3097">
        <v>0</v>
      </c>
      <c r="BO3097">
        <v>0</v>
      </c>
      <c r="BP3097">
        <v>0</v>
      </c>
      <c r="BQ3097">
        <v>6</v>
      </c>
      <c r="BR3097">
        <v>0</v>
      </c>
      <c r="BS3097">
        <v>0</v>
      </c>
      <c r="BT3097">
        <v>0</v>
      </c>
      <c r="BU3097">
        <v>6</v>
      </c>
      <c r="BV3097">
        <v>0</v>
      </c>
      <c r="BW3097">
        <v>0</v>
      </c>
      <c r="BX3097">
        <v>0</v>
      </c>
      <c r="BY3097">
        <v>27</v>
      </c>
      <c r="BZ3097">
        <v>0</v>
      </c>
      <c r="CA3097">
        <v>0</v>
      </c>
      <c r="CB3097">
        <v>0</v>
      </c>
      <c r="CC3097">
        <v>27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6</v>
      </c>
      <c r="CP3097">
        <v>0</v>
      </c>
      <c r="CQ3097">
        <v>0</v>
      </c>
      <c r="CR3097">
        <v>0</v>
      </c>
      <c r="CS3097">
        <v>6</v>
      </c>
      <c r="CT3097">
        <v>0</v>
      </c>
      <c r="CU3097">
        <v>0</v>
      </c>
      <c r="CV3097">
        <v>0</v>
      </c>
      <c r="CW3097">
        <v>6</v>
      </c>
      <c r="CX3097">
        <v>0</v>
      </c>
      <c r="CY3097">
        <v>0</v>
      </c>
      <c r="CZ3097">
        <v>0</v>
      </c>
      <c r="DA3097">
        <v>6</v>
      </c>
      <c r="DB3097">
        <v>0</v>
      </c>
      <c r="DC3097">
        <v>0</v>
      </c>
      <c r="DD3097">
        <v>0</v>
      </c>
      <c r="DE3097">
        <v>9</v>
      </c>
      <c r="DF3097">
        <v>0</v>
      </c>
      <c r="DG3097">
        <v>0</v>
      </c>
      <c r="DH3097">
        <v>0</v>
      </c>
      <c r="DI3097">
        <v>9</v>
      </c>
      <c r="DJ3097">
        <v>0</v>
      </c>
      <c r="DK3097">
        <v>0</v>
      </c>
      <c r="DL3097">
        <v>0</v>
      </c>
      <c r="DM3097">
        <v>48</v>
      </c>
      <c r="DN3097">
        <v>0</v>
      </c>
      <c r="DO3097">
        <v>0</v>
      </c>
      <c r="DP3097">
        <v>0</v>
      </c>
      <c r="DQ3097">
        <v>48</v>
      </c>
      <c r="DR3097">
        <v>0</v>
      </c>
      <c r="DS3097">
        <v>0</v>
      </c>
      <c r="DT3097">
        <v>26</v>
      </c>
      <c r="DU3097">
        <v>0.96458299999999997</v>
      </c>
      <c r="DV3097">
        <v>30</v>
      </c>
      <c r="DW3097">
        <v>0</v>
      </c>
      <c r="DX3097">
        <v>0</v>
      </c>
      <c r="DY3097" s="4">
        <v>46568</v>
      </c>
      <c r="DZ3097" s="3" t="s">
        <v>6081</v>
      </c>
      <c r="EA3097">
        <v>8</v>
      </c>
      <c r="EB3097">
        <v>0</v>
      </c>
      <c r="EC3097">
        <v>152</v>
      </c>
      <c r="ED3097">
        <v>0</v>
      </c>
      <c r="EE3097">
        <v>8</v>
      </c>
      <c r="EF3097">
        <v>152</v>
      </c>
      <c r="EG3097">
        <v>13.818182</v>
      </c>
      <c r="EH3097">
        <v>0.57999999999999996</v>
      </c>
      <c r="EI3097" s="3" t="s">
        <v>7</v>
      </c>
      <c r="EJ3097">
        <v>0</v>
      </c>
      <c r="EK3097">
        <v>0</v>
      </c>
    </row>
    <row r="3098" spans="1:141" x14ac:dyDescent="0.25">
      <c r="A3098" s="3" t="s">
        <v>448</v>
      </c>
      <c r="B3098" s="3" t="s">
        <v>449</v>
      </c>
      <c r="C3098" s="3" t="s">
        <v>13</v>
      </c>
      <c r="D3098" s="3" t="s">
        <v>14</v>
      </c>
      <c r="E3098" s="3" t="s">
        <v>1666</v>
      </c>
      <c r="F3098" s="3" t="s">
        <v>1667</v>
      </c>
      <c r="G3098" s="3" t="s">
        <v>1413</v>
      </c>
      <c r="H3098" s="3" t="s">
        <v>1414</v>
      </c>
      <c r="I3098" s="3" t="s">
        <v>23</v>
      </c>
      <c r="J3098" s="3" t="s">
        <v>24</v>
      </c>
      <c r="K3098" s="3" t="s">
        <v>711</v>
      </c>
      <c r="L3098" s="3" t="s">
        <v>712</v>
      </c>
      <c r="M3098" s="3" t="s">
        <v>452</v>
      </c>
      <c r="N3098" s="3" t="s">
        <v>454</v>
      </c>
      <c r="O3098">
        <v>4</v>
      </c>
      <c r="P3098" s="3" t="s">
        <v>3482</v>
      </c>
      <c r="Q3098" s="3" t="s">
        <v>3482</v>
      </c>
      <c r="R3098" s="3" t="s">
        <v>3482</v>
      </c>
      <c r="S3098" s="3" t="s">
        <v>1451</v>
      </c>
      <c r="T3098" s="3" t="s">
        <v>2644</v>
      </c>
      <c r="U3098" s="3" t="s">
        <v>463</v>
      </c>
      <c r="V3098" s="3" t="s">
        <v>457</v>
      </c>
      <c r="W3098" s="3" t="s">
        <v>457</v>
      </c>
      <c r="X3098" s="3" t="s">
        <v>4579</v>
      </c>
      <c r="Y3098" s="3" t="s">
        <v>467</v>
      </c>
      <c r="Z3098" s="3" t="s">
        <v>3759</v>
      </c>
      <c r="AA3098" s="3" t="s">
        <v>461</v>
      </c>
      <c r="AB3098">
        <v>0</v>
      </c>
      <c r="AC3098">
        <v>0</v>
      </c>
      <c r="AD3098">
        <v>173</v>
      </c>
      <c r="AE3098">
        <v>0</v>
      </c>
      <c r="AF3098">
        <v>0</v>
      </c>
      <c r="AG3098">
        <v>173</v>
      </c>
      <c r="AH3098">
        <v>0</v>
      </c>
      <c r="AI3098">
        <v>0</v>
      </c>
      <c r="AJ3098">
        <v>0</v>
      </c>
      <c r="AK3098">
        <v>0</v>
      </c>
      <c r="AL3098">
        <v>21</v>
      </c>
      <c r="AM3098">
        <v>0</v>
      </c>
      <c r="AN3098">
        <v>0</v>
      </c>
      <c r="AO3098">
        <v>21</v>
      </c>
      <c r="AP3098">
        <v>0</v>
      </c>
      <c r="AQ3098">
        <v>0</v>
      </c>
      <c r="AR3098">
        <v>0</v>
      </c>
      <c r="AS3098">
        <v>0</v>
      </c>
      <c r="AT3098">
        <v>47</v>
      </c>
      <c r="AU3098">
        <v>0</v>
      </c>
      <c r="AV3098">
        <v>0</v>
      </c>
      <c r="AW3098">
        <v>47</v>
      </c>
      <c r="AX3098">
        <v>0</v>
      </c>
      <c r="AY3098">
        <v>0</v>
      </c>
      <c r="AZ3098">
        <v>0</v>
      </c>
      <c r="BA3098">
        <v>0</v>
      </c>
      <c r="BB3098">
        <v>55</v>
      </c>
      <c r="BC3098">
        <v>0</v>
      </c>
      <c r="BD3098">
        <v>0</v>
      </c>
      <c r="BE3098">
        <v>55</v>
      </c>
      <c r="BF3098">
        <v>0</v>
      </c>
      <c r="BG3098">
        <v>0</v>
      </c>
      <c r="BH3098">
        <v>0</v>
      </c>
      <c r="BI3098">
        <v>0</v>
      </c>
      <c r="BJ3098">
        <v>58</v>
      </c>
      <c r="BK3098">
        <v>0</v>
      </c>
      <c r="BL3098">
        <v>0</v>
      </c>
      <c r="BM3098">
        <v>58</v>
      </c>
      <c r="BN3098">
        <v>0</v>
      </c>
      <c r="BO3098">
        <v>0</v>
      </c>
      <c r="BP3098">
        <v>0</v>
      </c>
      <c r="BQ3098">
        <v>0</v>
      </c>
      <c r="BR3098">
        <v>138</v>
      </c>
      <c r="BS3098">
        <v>0</v>
      </c>
      <c r="BT3098">
        <v>0</v>
      </c>
      <c r="BU3098">
        <v>138</v>
      </c>
      <c r="BV3098">
        <v>0</v>
      </c>
      <c r="BW3098">
        <v>0</v>
      </c>
      <c r="BX3098">
        <v>0</v>
      </c>
      <c r="BY3098">
        <v>0</v>
      </c>
      <c r="BZ3098">
        <v>8</v>
      </c>
      <c r="CA3098">
        <v>0</v>
      </c>
      <c r="CB3098">
        <v>0</v>
      </c>
      <c r="CC3098">
        <v>8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4</v>
      </c>
      <c r="CY3098">
        <v>0</v>
      </c>
      <c r="CZ3098">
        <v>0</v>
      </c>
      <c r="DA3098">
        <v>4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50</v>
      </c>
      <c r="DO3098">
        <v>0</v>
      </c>
      <c r="DP3098">
        <v>0</v>
      </c>
      <c r="DQ3098">
        <v>50</v>
      </c>
      <c r="DR3098">
        <v>0</v>
      </c>
      <c r="DS3098">
        <v>0</v>
      </c>
      <c r="DT3098">
        <v>113</v>
      </c>
      <c r="DU3098">
        <v>1.2E-5</v>
      </c>
      <c r="DV3098">
        <v>0</v>
      </c>
      <c r="DW3098">
        <v>0</v>
      </c>
      <c r="DX3098">
        <v>0</v>
      </c>
      <c r="DY3098" s="4">
        <v>46996</v>
      </c>
      <c r="DZ3098" s="3" t="s">
        <v>6081</v>
      </c>
      <c r="EA3098">
        <v>63</v>
      </c>
      <c r="EB3098">
        <v>0</v>
      </c>
      <c r="EC3098">
        <v>554</v>
      </c>
      <c r="ED3098">
        <v>0</v>
      </c>
      <c r="EE3098">
        <v>63</v>
      </c>
      <c r="EF3098">
        <v>554</v>
      </c>
      <c r="EG3098">
        <v>61.555556000000003</v>
      </c>
      <c r="EH3098">
        <v>1.02</v>
      </c>
      <c r="EI3098" s="3" t="s">
        <v>7</v>
      </c>
      <c r="EJ3098">
        <v>0</v>
      </c>
      <c r="EK3098">
        <v>0</v>
      </c>
    </row>
    <row r="3099" spans="1:141" x14ac:dyDescent="0.25">
      <c r="A3099" s="3" t="s">
        <v>448</v>
      </c>
      <c r="B3099" s="3" t="s">
        <v>449</v>
      </c>
      <c r="C3099" s="3" t="s">
        <v>13</v>
      </c>
      <c r="D3099" s="3" t="s">
        <v>14</v>
      </c>
      <c r="E3099" s="3" t="s">
        <v>1666</v>
      </c>
      <c r="F3099" s="3" t="s">
        <v>1667</v>
      </c>
      <c r="G3099" s="3" t="s">
        <v>1413</v>
      </c>
      <c r="H3099" s="3" t="s">
        <v>1414</v>
      </c>
      <c r="I3099" s="3" t="s">
        <v>335</v>
      </c>
      <c r="J3099" s="3" t="s">
        <v>336</v>
      </c>
      <c r="K3099" s="3" t="s">
        <v>949</v>
      </c>
      <c r="L3099" s="3" t="s">
        <v>950</v>
      </c>
      <c r="M3099" s="3" t="s">
        <v>452</v>
      </c>
      <c r="N3099" s="3" t="s">
        <v>454</v>
      </c>
      <c r="O3099">
        <v>3</v>
      </c>
      <c r="P3099" s="3" t="s">
        <v>3482</v>
      </c>
      <c r="Q3099" s="3" t="s">
        <v>3482</v>
      </c>
      <c r="R3099" s="3" t="s">
        <v>3482</v>
      </c>
      <c r="S3099" s="3" t="s">
        <v>845</v>
      </c>
      <c r="T3099" s="3" t="s">
        <v>2288</v>
      </c>
      <c r="U3099" s="3" t="s">
        <v>588</v>
      </c>
      <c r="V3099" s="3" t="s">
        <v>457</v>
      </c>
      <c r="W3099" s="3" t="s">
        <v>457</v>
      </c>
      <c r="X3099" s="3" t="s">
        <v>4579</v>
      </c>
      <c r="Y3099" s="3" t="s">
        <v>460</v>
      </c>
      <c r="Z3099" s="3" t="s">
        <v>3758</v>
      </c>
      <c r="AA3099" s="3" t="s">
        <v>461</v>
      </c>
      <c r="AB3099">
        <v>0</v>
      </c>
      <c r="AC3099">
        <v>14</v>
      </c>
      <c r="AD3099">
        <v>1</v>
      </c>
      <c r="AE3099">
        <v>0</v>
      </c>
      <c r="AF3099">
        <v>0</v>
      </c>
      <c r="AG3099">
        <v>15</v>
      </c>
      <c r="AH3099">
        <v>0</v>
      </c>
      <c r="AI3099">
        <v>0</v>
      </c>
      <c r="AJ3099">
        <v>0</v>
      </c>
      <c r="AK3099">
        <v>6</v>
      </c>
      <c r="AL3099">
        <v>0</v>
      </c>
      <c r="AM3099">
        <v>0</v>
      </c>
      <c r="AN3099">
        <v>0</v>
      </c>
      <c r="AO3099">
        <v>6</v>
      </c>
      <c r="AP3099">
        <v>0</v>
      </c>
      <c r="AQ3099">
        <v>0</v>
      </c>
      <c r="AR3099">
        <v>0</v>
      </c>
      <c r="AS3099">
        <v>14</v>
      </c>
      <c r="AT3099">
        <v>3</v>
      </c>
      <c r="AU3099">
        <v>0</v>
      </c>
      <c r="AV3099">
        <v>0</v>
      </c>
      <c r="AW3099">
        <v>17</v>
      </c>
      <c r="AX3099">
        <v>0</v>
      </c>
      <c r="AY3099">
        <v>0</v>
      </c>
      <c r="AZ3099">
        <v>0</v>
      </c>
      <c r="BA3099">
        <v>14</v>
      </c>
      <c r="BB3099">
        <v>0</v>
      </c>
      <c r="BC3099">
        <v>0</v>
      </c>
      <c r="BD3099">
        <v>0</v>
      </c>
      <c r="BE3099">
        <v>14</v>
      </c>
      <c r="BF3099">
        <v>0</v>
      </c>
      <c r="BG3099">
        <v>0</v>
      </c>
      <c r="BH3099">
        <v>0</v>
      </c>
      <c r="BI3099">
        <v>10</v>
      </c>
      <c r="BJ3099">
        <v>0</v>
      </c>
      <c r="BK3099">
        <v>0</v>
      </c>
      <c r="BL3099">
        <v>0</v>
      </c>
      <c r="BM3099">
        <v>10</v>
      </c>
      <c r="BN3099">
        <v>0</v>
      </c>
      <c r="BO3099">
        <v>0</v>
      </c>
      <c r="BP3099">
        <v>0</v>
      </c>
      <c r="BQ3099">
        <v>18</v>
      </c>
      <c r="BR3099">
        <v>1</v>
      </c>
      <c r="BS3099">
        <v>0</v>
      </c>
      <c r="BT3099">
        <v>0</v>
      </c>
      <c r="BU3099">
        <v>19</v>
      </c>
      <c r="BV3099">
        <v>0</v>
      </c>
      <c r="BW3099">
        <v>0</v>
      </c>
      <c r="BX3099">
        <v>0</v>
      </c>
      <c r="BY3099">
        <v>10</v>
      </c>
      <c r="BZ3099">
        <v>2</v>
      </c>
      <c r="CA3099">
        <v>0</v>
      </c>
      <c r="CB3099">
        <v>0</v>
      </c>
      <c r="CC3099">
        <v>12</v>
      </c>
      <c r="CD3099">
        <v>0</v>
      </c>
      <c r="CE3099">
        <v>0</v>
      </c>
      <c r="CF3099">
        <v>0</v>
      </c>
      <c r="CG3099">
        <v>13</v>
      </c>
      <c r="CH3099">
        <v>1</v>
      </c>
      <c r="CI3099">
        <v>0</v>
      </c>
      <c r="CJ3099">
        <v>0</v>
      </c>
      <c r="CK3099">
        <v>14</v>
      </c>
      <c r="CL3099">
        <v>0</v>
      </c>
      <c r="CM3099">
        <v>0</v>
      </c>
      <c r="CN3099">
        <v>0</v>
      </c>
      <c r="CO3099">
        <v>19</v>
      </c>
      <c r="CP3099">
        <v>0</v>
      </c>
      <c r="CQ3099">
        <v>0</v>
      </c>
      <c r="CR3099">
        <v>0</v>
      </c>
      <c r="CS3099">
        <v>19</v>
      </c>
      <c r="CT3099">
        <v>0</v>
      </c>
      <c r="CU3099">
        <v>0</v>
      </c>
      <c r="CV3099">
        <v>0</v>
      </c>
      <c r="CW3099">
        <v>33</v>
      </c>
      <c r="CX3099">
        <v>0</v>
      </c>
      <c r="CY3099">
        <v>0</v>
      </c>
      <c r="CZ3099">
        <v>0</v>
      </c>
      <c r="DA3099">
        <v>33</v>
      </c>
      <c r="DB3099">
        <v>0</v>
      </c>
      <c r="DC3099">
        <v>0</v>
      </c>
      <c r="DD3099">
        <v>0</v>
      </c>
      <c r="DE3099">
        <v>18</v>
      </c>
      <c r="DF3099">
        <v>0</v>
      </c>
      <c r="DG3099">
        <v>0</v>
      </c>
      <c r="DH3099">
        <v>0</v>
      </c>
      <c r="DI3099">
        <v>18</v>
      </c>
      <c r="DJ3099">
        <v>0</v>
      </c>
      <c r="DK3099">
        <v>0</v>
      </c>
      <c r="DL3099">
        <v>0</v>
      </c>
      <c r="DM3099">
        <v>64</v>
      </c>
      <c r="DN3099">
        <v>0</v>
      </c>
      <c r="DO3099">
        <v>0</v>
      </c>
      <c r="DP3099">
        <v>0</v>
      </c>
      <c r="DQ3099">
        <v>64</v>
      </c>
      <c r="DR3099">
        <v>0</v>
      </c>
      <c r="DS3099">
        <v>0</v>
      </c>
      <c r="DT3099">
        <v>57</v>
      </c>
      <c r="DU3099">
        <v>2.4749690000000002</v>
      </c>
      <c r="DV3099">
        <v>20</v>
      </c>
      <c r="DW3099">
        <v>0</v>
      </c>
      <c r="DX3099">
        <v>0</v>
      </c>
      <c r="DY3099" s="4">
        <v>46568</v>
      </c>
      <c r="DZ3099" s="3" t="s">
        <v>6081</v>
      </c>
      <c r="EA3099">
        <v>13</v>
      </c>
      <c r="EB3099">
        <v>0</v>
      </c>
      <c r="EC3099">
        <v>241</v>
      </c>
      <c r="ED3099">
        <v>0</v>
      </c>
      <c r="EE3099">
        <v>13</v>
      </c>
      <c r="EF3099">
        <v>241</v>
      </c>
      <c r="EG3099">
        <v>20.083333</v>
      </c>
      <c r="EH3099">
        <v>0.65</v>
      </c>
      <c r="EI3099" s="3" t="s">
        <v>7</v>
      </c>
      <c r="EJ3099">
        <v>0</v>
      </c>
      <c r="EK3099">
        <v>0</v>
      </c>
    </row>
    <row r="3100" spans="1:141" x14ac:dyDescent="0.25">
      <c r="A3100" s="3" t="s">
        <v>448</v>
      </c>
      <c r="B3100" s="3" t="s">
        <v>449</v>
      </c>
      <c r="C3100" s="3" t="s">
        <v>13</v>
      </c>
      <c r="D3100" s="3" t="s">
        <v>14</v>
      </c>
      <c r="E3100" s="3" t="s">
        <v>1666</v>
      </c>
      <c r="F3100" s="3" t="s">
        <v>1667</v>
      </c>
      <c r="G3100" s="3" t="s">
        <v>1369</v>
      </c>
      <c r="H3100" s="3" t="s">
        <v>1370</v>
      </c>
      <c r="I3100" s="3" t="s">
        <v>101</v>
      </c>
      <c r="J3100" s="3" t="s">
        <v>102</v>
      </c>
      <c r="K3100" s="3" t="s">
        <v>450</v>
      </c>
      <c r="L3100" s="3" t="s">
        <v>451</v>
      </c>
      <c r="M3100" s="3" t="s">
        <v>452</v>
      </c>
      <c r="N3100" s="3" t="s">
        <v>453</v>
      </c>
      <c r="O3100">
        <v>3</v>
      </c>
      <c r="P3100" s="3" t="s">
        <v>3482</v>
      </c>
      <c r="Q3100" s="3" t="s">
        <v>3482</v>
      </c>
      <c r="R3100" s="3" t="s">
        <v>3482</v>
      </c>
      <c r="S3100" s="3" t="s">
        <v>781</v>
      </c>
      <c r="T3100" s="3" t="s">
        <v>2155</v>
      </c>
      <c r="U3100" s="3" t="s">
        <v>578</v>
      </c>
      <c r="V3100" s="3" t="s">
        <v>457</v>
      </c>
      <c r="W3100" s="3" t="s">
        <v>457</v>
      </c>
      <c r="X3100" s="3" t="s">
        <v>4579</v>
      </c>
      <c r="Y3100" s="3" t="s">
        <v>460</v>
      </c>
      <c r="Z3100" s="3" t="s">
        <v>579</v>
      </c>
      <c r="AA3100" s="3" t="s">
        <v>461</v>
      </c>
      <c r="AB3100">
        <v>102</v>
      </c>
      <c r="AC3100">
        <v>30</v>
      </c>
      <c r="AD3100">
        <v>0</v>
      </c>
      <c r="AE3100">
        <v>0</v>
      </c>
      <c r="AF3100">
        <v>0</v>
      </c>
      <c r="AG3100">
        <v>132</v>
      </c>
      <c r="AH3100">
        <v>0</v>
      </c>
      <c r="AI3100">
        <v>0</v>
      </c>
      <c r="AJ3100">
        <v>70</v>
      </c>
      <c r="AK3100">
        <v>60</v>
      </c>
      <c r="AL3100">
        <v>0</v>
      </c>
      <c r="AM3100">
        <v>0</v>
      </c>
      <c r="AN3100">
        <v>0</v>
      </c>
      <c r="AO3100">
        <v>130</v>
      </c>
      <c r="AP3100">
        <v>0</v>
      </c>
      <c r="AQ3100">
        <v>0</v>
      </c>
      <c r="AR3100">
        <v>40</v>
      </c>
      <c r="AS3100">
        <v>210</v>
      </c>
      <c r="AT3100">
        <v>0</v>
      </c>
      <c r="AU3100">
        <v>0</v>
      </c>
      <c r="AV3100">
        <v>0</v>
      </c>
      <c r="AW3100">
        <v>250</v>
      </c>
      <c r="AX3100">
        <v>0</v>
      </c>
      <c r="AY3100">
        <v>0</v>
      </c>
      <c r="AZ3100">
        <v>64</v>
      </c>
      <c r="BA3100">
        <v>346</v>
      </c>
      <c r="BB3100">
        <v>0</v>
      </c>
      <c r="BC3100">
        <v>0</v>
      </c>
      <c r="BD3100">
        <v>0</v>
      </c>
      <c r="BE3100">
        <v>410</v>
      </c>
      <c r="BF3100">
        <v>0</v>
      </c>
      <c r="BG3100">
        <v>0</v>
      </c>
      <c r="BH3100">
        <v>80</v>
      </c>
      <c r="BI3100">
        <v>270</v>
      </c>
      <c r="BJ3100">
        <v>0</v>
      </c>
      <c r="BK3100">
        <v>0</v>
      </c>
      <c r="BL3100">
        <v>0</v>
      </c>
      <c r="BM3100">
        <v>350</v>
      </c>
      <c r="BN3100">
        <v>0</v>
      </c>
      <c r="BO3100">
        <v>0</v>
      </c>
      <c r="BP3100">
        <v>12</v>
      </c>
      <c r="BQ3100">
        <v>393</v>
      </c>
      <c r="BR3100">
        <v>0</v>
      </c>
      <c r="BS3100">
        <v>0</v>
      </c>
      <c r="BT3100">
        <v>110</v>
      </c>
      <c r="BU3100">
        <v>405</v>
      </c>
      <c r="BV3100">
        <v>0</v>
      </c>
      <c r="BW3100">
        <v>0</v>
      </c>
      <c r="BX3100">
        <v>60</v>
      </c>
      <c r="BY3100">
        <v>64</v>
      </c>
      <c r="BZ3100">
        <v>0</v>
      </c>
      <c r="CA3100">
        <v>0</v>
      </c>
      <c r="CB3100">
        <v>0</v>
      </c>
      <c r="CC3100">
        <v>124</v>
      </c>
      <c r="CD3100">
        <v>0</v>
      </c>
      <c r="CE3100">
        <v>0</v>
      </c>
      <c r="CF3100">
        <v>50</v>
      </c>
      <c r="CG3100">
        <v>0</v>
      </c>
      <c r="CH3100">
        <v>0</v>
      </c>
      <c r="CI3100">
        <v>0</v>
      </c>
      <c r="CJ3100">
        <v>0</v>
      </c>
      <c r="CK3100">
        <v>50</v>
      </c>
      <c r="CL3100">
        <v>0</v>
      </c>
      <c r="CM3100">
        <v>0</v>
      </c>
      <c r="CN3100">
        <v>32</v>
      </c>
      <c r="CO3100">
        <v>390</v>
      </c>
      <c r="CP3100">
        <v>0</v>
      </c>
      <c r="CQ3100">
        <v>0</v>
      </c>
      <c r="CR3100">
        <v>0</v>
      </c>
      <c r="CS3100">
        <v>422</v>
      </c>
      <c r="CT3100">
        <v>0</v>
      </c>
      <c r="CU3100">
        <v>0</v>
      </c>
      <c r="CV3100">
        <v>97</v>
      </c>
      <c r="CW3100">
        <v>8</v>
      </c>
      <c r="CX3100">
        <v>0</v>
      </c>
      <c r="CY3100">
        <v>0</v>
      </c>
      <c r="CZ3100">
        <v>0</v>
      </c>
      <c r="DA3100">
        <v>105</v>
      </c>
      <c r="DB3100">
        <v>0</v>
      </c>
      <c r="DC3100">
        <v>0</v>
      </c>
      <c r="DD3100">
        <v>51</v>
      </c>
      <c r="DE3100">
        <v>18</v>
      </c>
      <c r="DF3100">
        <v>0</v>
      </c>
      <c r="DG3100">
        <v>0</v>
      </c>
      <c r="DH3100">
        <v>0</v>
      </c>
      <c r="DI3100">
        <v>69</v>
      </c>
      <c r="DJ3100">
        <v>0</v>
      </c>
      <c r="DK3100">
        <v>0</v>
      </c>
      <c r="DL3100">
        <v>85</v>
      </c>
      <c r="DM3100">
        <v>23</v>
      </c>
      <c r="DN3100">
        <v>0</v>
      </c>
      <c r="DO3100">
        <v>0</v>
      </c>
      <c r="DP3100">
        <v>78</v>
      </c>
      <c r="DQ3100">
        <v>186</v>
      </c>
      <c r="DR3100">
        <v>0</v>
      </c>
      <c r="DS3100">
        <v>0</v>
      </c>
      <c r="DT3100">
        <v>828</v>
      </c>
      <c r="DU3100">
        <v>7.7285000000000006E-2</v>
      </c>
      <c r="DV3100">
        <v>50</v>
      </c>
      <c r="DW3100">
        <v>0</v>
      </c>
      <c r="DX3100">
        <v>0</v>
      </c>
      <c r="DY3100" s="4">
        <v>46783</v>
      </c>
      <c r="DZ3100" s="3" t="s">
        <v>6081</v>
      </c>
      <c r="EA3100">
        <v>392</v>
      </c>
      <c r="EB3100">
        <v>0</v>
      </c>
      <c r="EC3100">
        <v>2633</v>
      </c>
      <c r="ED3100">
        <v>0</v>
      </c>
      <c r="EE3100">
        <v>392</v>
      </c>
      <c r="EF3100">
        <v>2633</v>
      </c>
      <c r="EG3100">
        <v>219.41666699999999</v>
      </c>
      <c r="EH3100">
        <v>1.79</v>
      </c>
      <c r="EI3100" s="3" t="s">
        <v>7</v>
      </c>
      <c r="EJ3100">
        <v>0</v>
      </c>
      <c r="EK3100">
        <v>0</v>
      </c>
    </row>
    <row r="3101" spans="1:141" x14ac:dyDescent="0.25">
      <c r="A3101" s="3" t="s">
        <v>448</v>
      </c>
      <c r="B3101" s="3" t="s">
        <v>449</v>
      </c>
      <c r="C3101" s="3" t="s">
        <v>13</v>
      </c>
      <c r="D3101" s="3" t="s">
        <v>14</v>
      </c>
      <c r="E3101" s="3" t="s">
        <v>1411</v>
      </c>
      <c r="F3101" s="3" t="s">
        <v>1412</v>
      </c>
      <c r="G3101" s="3" t="s">
        <v>1413</v>
      </c>
      <c r="H3101" s="3" t="s">
        <v>1414</v>
      </c>
      <c r="I3101" s="3" t="s">
        <v>113</v>
      </c>
      <c r="J3101" s="3" t="s">
        <v>114</v>
      </c>
      <c r="K3101" s="3" t="s">
        <v>949</v>
      </c>
      <c r="L3101" s="3" t="s">
        <v>950</v>
      </c>
      <c r="M3101" s="3" t="s">
        <v>452</v>
      </c>
      <c r="N3101" s="3" t="s">
        <v>454</v>
      </c>
      <c r="O3101">
        <v>1</v>
      </c>
      <c r="P3101" s="3" t="s">
        <v>3482</v>
      </c>
      <c r="Q3101" s="3" t="s">
        <v>3482</v>
      </c>
      <c r="R3101" s="3" t="s">
        <v>3482</v>
      </c>
      <c r="S3101" s="3" t="s">
        <v>1006</v>
      </c>
      <c r="T3101" s="3" t="s">
        <v>2149</v>
      </c>
      <c r="U3101" s="3" t="s">
        <v>578</v>
      </c>
      <c r="V3101" s="3" t="s">
        <v>457</v>
      </c>
      <c r="W3101" s="3" t="s">
        <v>457</v>
      </c>
      <c r="X3101" s="3" t="s">
        <v>4579</v>
      </c>
      <c r="Y3101" s="3" t="s">
        <v>460</v>
      </c>
      <c r="Z3101" s="3" t="s">
        <v>579</v>
      </c>
      <c r="AA3101" s="3" t="s">
        <v>461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10</v>
      </c>
      <c r="CH3101">
        <v>0</v>
      </c>
      <c r="CI3101">
        <v>0</v>
      </c>
      <c r="CJ3101">
        <v>0</v>
      </c>
      <c r="CK3101">
        <v>1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10</v>
      </c>
      <c r="DU3101">
        <v>1</v>
      </c>
      <c r="DV3101">
        <v>0</v>
      </c>
      <c r="DW3101">
        <v>0</v>
      </c>
      <c r="DX3101">
        <v>0</v>
      </c>
      <c r="DY3101" s="4">
        <v>46356</v>
      </c>
      <c r="DZ3101" s="3" t="s">
        <v>6081</v>
      </c>
      <c r="EA3101">
        <v>10</v>
      </c>
      <c r="EB3101">
        <v>0</v>
      </c>
      <c r="EC3101">
        <v>10</v>
      </c>
      <c r="ED3101">
        <v>0</v>
      </c>
      <c r="EE3101">
        <v>10</v>
      </c>
      <c r="EF3101">
        <v>10</v>
      </c>
      <c r="EG3101">
        <v>10</v>
      </c>
      <c r="EH3101">
        <v>1</v>
      </c>
      <c r="EI3101" s="3" t="s">
        <v>7</v>
      </c>
      <c r="EJ3101">
        <v>0</v>
      </c>
      <c r="EK3101">
        <v>0</v>
      </c>
    </row>
    <row r="3102" spans="1:141" x14ac:dyDescent="0.25">
      <c r="A3102" s="3" t="s">
        <v>448</v>
      </c>
      <c r="B3102" s="3" t="s">
        <v>449</v>
      </c>
      <c r="C3102" s="3" t="s">
        <v>13</v>
      </c>
      <c r="D3102" s="3" t="s">
        <v>14</v>
      </c>
      <c r="E3102" s="3" t="s">
        <v>1666</v>
      </c>
      <c r="F3102" s="3" t="s">
        <v>1667</v>
      </c>
      <c r="G3102" s="3" t="s">
        <v>1413</v>
      </c>
      <c r="H3102" s="3" t="s">
        <v>1414</v>
      </c>
      <c r="I3102" s="3" t="s">
        <v>41</v>
      </c>
      <c r="J3102" s="3" t="s">
        <v>42</v>
      </c>
      <c r="K3102" s="3" t="s">
        <v>711</v>
      </c>
      <c r="L3102" s="3" t="s">
        <v>1147</v>
      </c>
      <c r="M3102" s="3" t="s">
        <v>452</v>
      </c>
      <c r="N3102" s="3" t="s">
        <v>454</v>
      </c>
      <c r="O3102">
        <v>3</v>
      </c>
      <c r="P3102" s="3" t="s">
        <v>3482</v>
      </c>
      <c r="Q3102" s="3" t="s">
        <v>3482</v>
      </c>
      <c r="R3102" s="3" t="s">
        <v>3482</v>
      </c>
      <c r="S3102" s="3" t="s">
        <v>3385</v>
      </c>
      <c r="T3102" s="3" t="s">
        <v>3386</v>
      </c>
      <c r="U3102" s="3" t="s">
        <v>464</v>
      </c>
      <c r="V3102" s="3" t="s">
        <v>465</v>
      </c>
      <c r="W3102" s="3" t="s">
        <v>700</v>
      </c>
      <c r="X3102" s="3" t="s">
        <v>700</v>
      </c>
      <c r="Y3102" s="3" t="s">
        <v>467</v>
      </c>
      <c r="Z3102" s="3" t="s">
        <v>579</v>
      </c>
      <c r="AA3102" s="3" t="s">
        <v>461</v>
      </c>
      <c r="AB3102">
        <v>0</v>
      </c>
      <c r="AC3102">
        <v>0</v>
      </c>
      <c r="AD3102">
        <v>0</v>
      </c>
      <c r="AE3102">
        <v>0</v>
      </c>
      <c r="AF3102">
        <v>15</v>
      </c>
      <c r="AG3102">
        <v>15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5</v>
      </c>
      <c r="AO3102">
        <v>5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17</v>
      </c>
      <c r="AW3102">
        <v>17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13</v>
      </c>
      <c r="BE3102">
        <v>13</v>
      </c>
      <c r="BF3102">
        <v>0</v>
      </c>
      <c r="BG3102">
        <v>0</v>
      </c>
      <c r="BH3102">
        <v>0</v>
      </c>
      <c r="BI3102">
        <v>1</v>
      </c>
      <c r="BJ3102">
        <v>0</v>
      </c>
      <c r="BK3102">
        <v>0</v>
      </c>
      <c r="BL3102">
        <v>15</v>
      </c>
      <c r="BM3102">
        <v>16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24</v>
      </c>
      <c r="BU3102">
        <v>24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17</v>
      </c>
      <c r="CC3102">
        <v>17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13</v>
      </c>
      <c r="CK3102">
        <v>13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6</v>
      </c>
      <c r="CS3102">
        <v>6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11</v>
      </c>
      <c r="DA3102">
        <v>11</v>
      </c>
      <c r="DB3102">
        <v>0</v>
      </c>
      <c r="DC3102">
        <v>0</v>
      </c>
      <c r="DD3102">
        <v>0</v>
      </c>
      <c r="DE3102">
        <v>8</v>
      </c>
      <c r="DF3102">
        <v>0</v>
      </c>
      <c r="DG3102">
        <v>0</v>
      </c>
      <c r="DH3102">
        <v>0</v>
      </c>
      <c r="DI3102">
        <v>8</v>
      </c>
      <c r="DJ3102">
        <v>0</v>
      </c>
      <c r="DK3102">
        <v>0</v>
      </c>
      <c r="DL3102">
        <v>0</v>
      </c>
      <c r="DM3102">
        <v>16</v>
      </c>
      <c r="DN3102">
        <v>0</v>
      </c>
      <c r="DO3102">
        <v>0</v>
      </c>
      <c r="DP3102">
        <v>0</v>
      </c>
      <c r="DQ3102">
        <v>16</v>
      </c>
      <c r="DR3102">
        <v>0</v>
      </c>
      <c r="DS3102">
        <v>0</v>
      </c>
      <c r="DT3102">
        <v>30</v>
      </c>
      <c r="DU3102">
        <v>5.25</v>
      </c>
      <c r="DV3102">
        <v>0</v>
      </c>
      <c r="DW3102">
        <v>0</v>
      </c>
      <c r="DX3102">
        <v>0</v>
      </c>
      <c r="DY3102" s="4">
        <v>47618</v>
      </c>
      <c r="DZ3102" s="3" t="s">
        <v>6081</v>
      </c>
      <c r="EA3102">
        <v>14</v>
      </c>
      <c r="EB3102">
        <v>0</v>
      </c>
      <c r="EC3102">
        <v>161</v>
      </c>
      <c r="ED3102">
        <v>0</v>
      </c>
      <c r="EE3102">
        <v>14</v>
      </c>
      <c r="EF3102">
        <v>161</v>
      </c>
      <c r="EG3102">
        <v>13.416667</v>
      </c>
      <c r="EH3102">
        <v>1.04</v>
      </c>
      <c r="EI3102" s="3" t="s">
        <v>7</v>
      </c>
      <c r="EJ3102">
        <v>0</v>
      </c>
      <c r="EK3102">
        <v>0</v>
      </c>
    </row>
    <row r="3103" spans="1:141" x14ac:dyDescent="0.25">
      <c r="A3103" s="3" t="s">
        <v>448</v>
      </c>
      <c r="B3103" s="3" t="s">
        <v>449</v>
      </c>
      <c r="C3103" s="3" t="s">
        <v>13</v>
      </c>
      <c r="D3103" s="3" t="s">
        <v>14</v>
      </c>
      <c r="E3103" s="3" t="s">
        <v>1411</v>
      </c>
      <c r="F3103" s="3" t="s">
        <v>1412</v>
      </c>
      <c r="G3103" s="3" t="s">
        <v>1413</v>
      </c>
      <c r="H3103" s="3" t="s">
        <v>1414</v>
      </c>
      <c r="I3103" s="3" t="s">
        <v>299</v>
      </c>
      <c r="J3103" s="3" t="s">
        <v>300</v>
      </c>
      <c r="K3103" s="3" t="s">
        <v>949</v>
      </c>
      <c r="L3103" s="3" t="s">
        <v>961</v>
      </c>
      <c r="M3103" s="3" t="s">
        <v>452</v>
      </c>
      <c r="N3103" s="3" t="s">
        <v>454</v>
      </c>
      <c r="O3103">
        <v>2</v>
      </c>
      <c r="P3103" s="3" t="s">
        <v>3482</v>
      </c>
      <c r="Q3103" s="3" t="s">
        <v>3482</v>
      </c>
      <c r="R3103" s="3" t="s">
        <v>3482</v>
      </c>
      <c r="S3103" s="3" t="s">
        <v>593</v>
      </c>
      <c r="T3103" s="3" t="s">
        <v>2524</v>
      </c>
      <c r="U3103" s="3" t="s">
        <v>578</v>
      </c>
      <c r="V3103" s="3" t="s">
        <v>457</v>
      </c>
      <c r="W3103" s="3" t="s">
        <v>457</v>
      </c>
      <c r="X3103" s="3" t="s">
        <v>4579</v>
      </c>
      <c r="Y3103" s="3" t="s">
        <v>460</v>
      </c>
      <c r="Z3103" s="3" t="s">
        <v>3759</v>
      </c>
      <c r="AA3103" s="3" t="s">
        <v>461</v>
      </c>
      <c r="AB3103">
        <v>0</v>
      </c>
      <c r="AC3103">
        <v>0</v>
      </c>
      <c r="AD3103">
        <v>24</v>
      </c>
      <c r="AE3103">
        <v>0</v>
      </c>
      <c r="AF3103">
        <v>0</v>
      </c>
      <c r="AG3103">
        <v>24</v>
      </c>
      <c r="AH3103">
        <v>0</v>
      </c>
      <c r="AI3103">
        <v>0</v>
      </c>
      <c r="AJ3103">
        <v>0</v>
      </c>
      <c r="AK3103">
        <v>0</v>
      </c>
      <c r="AL3103">
        <v>8</v>
      </c>
      <c r="AM3103">
        <v>0</v>
      </c>
      <c r="AN3103">
        <v>0</v>
      </c>
      <c r="AO3103">
        <v>8</v>
      </c>
      <c r="AP3103">
        <v>0</v>
      </c>
      <c r="AQ3103">
        <v>0</v>
      </c>
      <c r="AR3103">
        <v>0</v>
      </c>
      <c r="AS3103">
        <v>0</v>
      </c>
      <c r="AT3103">
        <v>16</v>
      </c>
      <c r="AU3103">
        <v>0</v>
      </c>
      <c r="AV3103">
        <v>0</v>
      </c>
      <c r="AW3103">
        <v>16</v>
      </c>
      <c r="AX3103">
        <v>0</v>
      </c>
      <c r="AY3103">
        <v>0</v>
      </c>
      <c r="AZ3103">
        <v>0</v>
      </c>
      <c r="BA3103">
        <v>0</v>
      </c>
      <c r="BB3103">
        <v>8</v>
      </c>
      <c r="BC3103">
        <v>0</v>
      </c>
      <c r="BD3103">
        <v>0</v>
      </c>
      <c r="BE3103">
        <v>8</v>
      </c>
      <c r="BF3103">
        <v>0</v>
      </c>
      <c r="BG3103">
        <v>0</v>
      </c>
      <c r="BH3103">
        <v>0</v>
      </c>
      <c r="BI3103">
        <v>0</v>
      </c>
      <c r="BJ3103">
        <v>8</v>
      </c>
      <c r="BK3103">
        <v>0</v>
      </c>
      <c r="BL3103">
        <v>0</v>
      </c>
      <c r="BM3103">
        <v>8</v>
      </c>
      <c r="BN3103">
        <v>0</v>
      </c>
      <c r="BO3103">
        <v>0</v>
      </c>
      <c r="BP3103">
        <v>0</v>
      </c>
      <c r="BQ3103">
        <v>0</v>
      </c>
      <c r="BR3103">
        <v>8</v>
      </c>
      <c r="BS3103">
        <v>0</v>
      </c>
      <c r="BT3103">
        <v>0</v>
      </c>
      <c r="BU3103">
        <v>8</v>
      </c>
      <c r="BV3103">
        <v>0</v>
      </c>
      <c r="BW3103">
        <v>0</v>
      </c>
      <c r="BX3103">
        <v>0</v>
      </c>
      <c r="BY3103">
        <v>4</v>
      </c>
      <c r="BZ3103">
        <v>8</v>
      </c>
      <c r="CA3103">
        <v>0</v>
      </c>
      <c r="CB3103">
        <v>0</v>
      </c>
      <c r="CC3103">
        <v>12</v>
      </c>
      <c r="CD3103">
        <v>0</v>
      </c>
      <c r="CE3103">
        <v>0</v>
      </c>
      <c r="CF3103">
        <v>0</v>
      </c>
      <c r="CG3103">
        <v>0</v>
      </c>
      <c r="CH3103">
        <v>12</v>
      </c>
      <c r="CI3103">
        <v>0</v>
      </c>
      <c r="CJ3103">
        <v>0</v>
      </c>
      <c r="CK3103">
        <v>12</v>
      </c>
      <c r="CL3103">
        <v>0</v>
      </c>
      <c r="CM3103">
        <v>0</v>
      </c>
      <c r="CN3103">
        <v>0</v>
      </c>
      <c r="CO3103">
        <v>0</v>
      </c>
      <c r="CP3103">
        <v>35</v>
      </c>
      <c r="CQ3103">
        <v>0</v>
      </c>
      <c r="CR3103">
        <v>0</v>
      </c>
      <c r="CS3103">
        <v>35</v>
      </c>
      <c r="CT3103">
        <v>0</v>
      </c>
      <c r="CU3103">
        <v>0</v>
      </c>
      <c r="CV3103">
        <v>0</v>
      </c>
      <c r="CW3103">
        <v>0</v>
      </c>
      <c r="CX3103">
        <v>4</v>
      </c>
      <c r="CY3103">
        <v>0</v>
      </c>
      <c r="CZ3103">
        <v>0</v>
      </c>
      <c r="DA3103">
        <v>4</v>
      </c>
      <c r="DB3103">
        <v>0</v>
      </c>
      <c r="DC3103">
        <v>0</v>
      </c>
      <c r="DD3103">
        <v>0</v>
      </c>
      <c r="DE3103">
        <v>0</v>
      </c>
      <c r="DF3103">
        <v>12</v>
      </c>
      <c r="DG3103">
        <v>0</v>
      </c>
      <c r="DH3103">
        <v>0</v>
      </c>
      <c r="DI3103">
        <v>12</v>
      </c>
      <c r="DJ3103">
        <v>0</v>
      </c>
      <c r="DK3103">
        <v>0</v>
      </c>
      <c r="DL3103">
        <v>0</v>
      </c>
      <c r="DM3103">
        <v>0</v>
      </c>
      <c r="DN3103">
        <v>20</v>
      </c>
      <c r="DO3103">
        <v>0</v>
      </c>
      <c r="DP3103">
        <v>0</v>
      </c>
      <c r="DQ3103">
        <v>20</v>
      </c>
      <c r="DR3103">
        <v>0</v>
      </c>
      <c r="DS3103">
        <v>0</v>
      </c>
      <c r="DT3103">
        <v>41</v>
      </c>
      <c r="DU3103">
        <v>1.59375</v>
      </c>
      <c r="DV3103">
        <v>0</v>
      </c>
      <c r="DW3103">
        <v>0</v>
      </c>
      <c r="DX3103">
        <v>0</v>
      </c>
      <c r="DY3103" s="4">
        <v>46265</v>
      </c>
      <c r="DZ3103" s="3" t="s">
        <v>6081</v>
      </c>
      <c r="EA3103">
        <v>21</v>
      </c>
      <c r="EB3103">
        <v>0</v>
      </c>
      <c r="EC3103">
        <v>167</v>
      </c>
      <c r="ED3103">
        <v>0</v>
      </c>
      <c r="EE3103">
        <v>21</v>
      </c>
      <c r="EF3103">
        <v>167</v>
      </c>
      <c r="EG3103">
        <v>13.916667</v>
      </c>
      <c r="EH3103">
        <v>1.51</v>
      </c>
      <c r="EI3103" s="3" t="s">
        <v>7</v>
      </c>
      <c r="EJ3103">
        <v>0</v>
      </c>
      <c r="EK3103">
        <v>0</v>
      </c>
    </row>
    <row r="3104" spans="1:141" x14ac:dyDescent="0.25">
      <c r="A3104" s="3" t="s">
        <v>448</v>
      </c>
      <c r="B3104" s="3" t="s">
        <v>449</v>
      </c>
      <c r="C3104" s="3" t="s">
        <v>13</v>
      </c>
      <c r="D3104" s="3" t="s">
        <v>14</v>
      </c>
      <c r="E3104" s="3" t="s">
        <v>1666</v>
      </c>
      <c r="F3104" s="3" t="s">
        <v>1667</v>
      </c>
      <c r="G3104" s="3" t="s">
        <v>1413</v>
      </c>
      <c r="H3104" s="3" t="s">
        <v>1414</v>
      </c>
      <c r="I3104" s="3" t="s">
        <v>135</v>
      </c>
      <c r="J3104" s="3" t="s">
        <v>136</v>
      </c>
      <c r="K3104" s="3" t="s">
        <v>949</v>
      </c>
      <c r="L3104" s="3" t="s">
        <v>950</v>
      </c>
      <c r="M3104" s="3" t="s">
        <v>452</v>
      </c>
      <c r="N3104" s="3" t="s">
        <v>454</v>
      </c>
      <c r="O3104">
        <v>2</v>
      </c>
      <c r="P3104" s="3" t="s">
        <v>3482</v>
      </c>
      <c r="Q3104" s="3" t="s">
        <v>3482</v>
      </c>
      <c r="R3104" s="3" t="s">
        <v>3482</v>
      </c>
      <c r="S3104" s="3" t="s">
        <v>952</v>
      </c>
      <c r="T3104" s="3" t="s">
        <v>2341</v>
      </c>
      <c r="U3104" s="3" t="s">
        <v>578</v>
      </c>
      <c r="V3104" s="3" t="s">
        <v>457</v>
      </c>
      <c r="W3104" s="3" t="s">
        <v>457</v>
      </c>
      <c r="X3104" s="3" t="s">
        <v>4579</v>
      </c>
      <c r="Y3104" s="3" t="s">
        <v>460</v>
      </c>
      <c r="Z3104" s="3" t="s">
        <v>3758</v>
      </c>
      <c r="AA3104" s="3" t="s">
        <v>461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310</v>
      </c>
      <c r="AL3104">
        <v>0</v>
      </c>
      <c r="AM3104">
        <v>0</v>
      </c>
      <c r="AN3104">
        <v>0</v>
      </c>
      <c r="AO3104">
        <v>31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120</v>
      </c>
      <c r="BZ3104">
        <v>0</v>
      </c>
      <c r="CA3104">
        <v>0</v>
      </c>
      <c r="CB3104">
        <v>0</v>
      </c>
      <c r="CC3104">
        <v>120</v>
      </c>
      <c r="CD3104">
        <v>0</v>
      </c>
      <c r="CE3104">
        <v>0</v>
      </c>
      <c r="CF3104">
        <v>0</v>
      </c>
      <c r="CG3104">
        <v>270</v>
      </c>
      <c r="CH3104">
        <v>0</v>
      </c>
      <c r="CI3104">
        <v>0</v>
      </c>
      <c r="CJ3104">
        <v>0</v>
      </c>
      <c r="CK3104">
        <v>270</v>
      </c>
      <c r="CL3104">
        <v>0</v>
      </c>
      <c r="CM3104">
        <v>0</v>
      </c>
      <c r="CN3104">
        <v>0</v>
      </c>
      <c r="CO3104">
        <v>110</v>
      </c>
      <c r="CP3104">
        <v>30</v>
      </c>
      <c r="CQ3104">
        <v>0</v>
      </c>
      <c r="CR3104">
        <v>0</v>
      </c>
      <c r="CS3104">
        <v>14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420</v>
      </c>
      <c r="DF3104">
        <v>0</v>
      </c>
      <c r="DG3104">
        <v>0</v>
      </c>
      <c r="DH3104">
        <v>0</v>
      </c>
      <c r="DI3104">
        <v>420</v>
      </c>
      <c r="DJ3104">
        <v>0</v>
      </c>
      <c r="DK3104">
        <v>0</v>
      </c>
      <c r="DL3104">
        <v>0</v>
      </c>
      <c r="DM3104">
        <v>140</v>
      </c>
      <c r="DN3104">
        <v>0</v>
      </c>
      <c r="DO3104">
        <v>0</v>
      </c>
      <c r="DP3104">
        <v>0</v>
      </c>
      <c r="DQ3104">
        <v>140</v>
      </c>
      <c r="DR3104">
        <v>0</v>
      </c>
      <c r="DS3104">
        <v>0</v>
      </c>
      <c r="DT3104">
        <v>80</v>
      </c>
      <c r="DU3104">
        <v>8.6249999999999993E-2</v>
      </c>
      <c r="DV3104">
        <v>200</v>
      </c>
      <c r="DW3104">
        <v>0</v>
      </c>
      <c r="DX3104">
        <v>0</v>
      </c>
      <c r="DY3104" s="4">
        <v>46843</v>
      </c>
      <c r="DZ3104" s="3" t="s">
        <v>6081</v>
      </c>
      <c r="EA3104">
        <v>140</v>
      </c>
      <c r="EB3104">
        <v>0</v>
      </c>
      <c r="EC3104">
        <v>1400</v>
      </c>
      <c r="ED3104">
        <v>0</v>
      </c>
      <c r="EE3104">
        <v>140</v>
      </c>
      <c r="EF3104">
        <v>1400</v>
      </c>
      <c r="EG3104">
        <v>233.33333300000001</v>
      </c>
      <c r="EH3104">
        <v>0.6</v>
      </c>
      <c r="EI3104" s="3" t="s">
        <v>7</v>
      </c>
      <c r="EJ3104">
        <v>0</v>
      </c>
      <c r="EK3104">
        <v>0</v>
      </c>
    </row>
    <row r="3105" spans="1:141" x14ac:dyDescent="0.25">
      <c r="A3105" s="3" t="s">
        <v>448</v>
      </c>
      <c r="B3105" s="3" t="s">
        <v>449</v>
      </c>
      <c r="C3105" s="3" t="s">
        <v>13</v>
      </c>
      <c r="D3105" s="3" t="s">
        <v>14</v>
      </c>
      <c r="E3105" s="3" t="s">
        <v>1666</v>
      </c>
      <c r="F3105" s="3" t="s">
        <v>1667</v>
      </c>
      <c r="G3105" s="3" t="s">
        <v>1413</v>
      </c>
      <c r="H3105" s="3" t="s">
        <v>1414</v>
      </c>
      <c r="I3105" s="3" t="s">
        <v>83</v>
      </c>
      <c r="J3105" s="3" t="s">
        <v>84</v>
      </c>
      <c r="K3105" s="3" t="s">
        <v>711</v>
      </c>
      <c r="L3105" s="3" t="s">
        <v>1147</v>
      </c>
      <c r="M3105" s="3" t="s">
        <v>452</v>
      </c>
      <c r="N3105" s="3" t="s">
        <v>454</v>
      </c>
      <c r="O3105">
        <v>3</v>
      </c>
      <c r="P3105" s="3" t="s">
        <v>3482</v>
      </c>
      <c r="Q3105" s="3" t="s">
        <v>3482</v>
      </c>
      <c r="R3105" s="3" t="s">
        <v>3482</v>
      </c>
      <c r="S3105" s="3" t="s">
        <v>561</v>
      </c>
      <c r="T3105" s="3" t="s">
        <v>2495</v>
      </c>
      <c r="U3105" s="3" t="s">
        <v>464</v>
      </c>
      <c r="V3105" s="3" t="s">
        <v>465</v>
      </c>
      <c r="W3105" s="3" t="s">
        <v>466</v>
      </c>
      <c r="X3105" s="3" t="s">
        <v>466</v>
      </c>
      <c r="Y3105" s="3" t="s">
        <v>460</v>
      </c>
      <c r="Z3105" s="3" t="s">
        <v>3758</v>
      </c>
      <c r="AA3105" s="3" t="s">
        <v>461</v>
      </c>
      <c r="AB3105">
        <v>0</v>
      </c>
      <c r="AC3105">
        <v>21</v>
      </c>
      <c r="AD3105">
        <v>0</v>
      </c>
      <c r="AE3105">
        <v>0</v>
      </c>
      <c r="AF3105">
        <v>0</v>
      </c>
      <c r="AG3105">
        <v>21</v>
      </c>
      <c r="AH3105">
        <v>0</v>
      </c>
      <c r="AI3105">
        <v>0</v>
      </c>
      <c r="AJ3105">
        <v>0</v>
      </c>
      <c r="AK3105">
        <v>7</v>
      </c>
      <c r="AL3105">
        <v>0</v>
      </c>
      <c r="AM3105">
        <v>0</v>
      </c>
      <c r="AN3105">
        <v>0</v>
      </c>
      <c r="AO3105">
        <v>7</v>
      </c>
      <c r="AP3105">
        <v>0</v>
      </c>
      <c r="AQ3105">
        <v>0</v>
      </c>
      <c r="AR3105">
        <v>0</v>
      </c>
      <c r="AS3105">
        <v>10</v>
      </c>
      <c r="AT3105">
        <v>0</v>
      </c>
      <c r="AU3105">
        <v>0</v>
      </c>
      <c r="AV3105">
        <v>0</v>
      </c>
      <c r="AW3105">
        <v>10</v>
      </c>
      <c r="AX3105">
        <v>0</v>
      </c>
      <c r="AY3105">
        <v>0</v>
      </c>
      <c r="AZ3105">
        <v>0</v>
      </c>
      <c r="BA3105">
        <v>5</v>
      </c>
      <c r="BB3105">
        <v>0</v>
      </c>
      <c r="BC3105">
        <v>0</v>
      </c>
      <c r="BD3105">
        <v>0</v>
      </c>
      <c r="BE3105">
        <v>5</v>
      </c>
      <c r="BF3105">
        <v>0</v>
      </c>
      <c r="BG3105">
        <v>0</v>
      </c>
      <c r="BH3105">
        <v>0</v>
      </c>
      <c r="BI3105">
        <v>2</v>
      </c>
      <c r="BJ3105">
        <v>0</v>
      </c>
      <c r="BK3105">
        <v>0</v>
      </c>
      <c r="BL3105">
        <v>0</v>
      </c>
      <c r="BM3105">
        <v>2</v>
      </c>
      <c r="BN3105">
        <v>0</v>
      </c>
      <c r="BO3105">
        <v>0</v>
      </c>
      <c r="BP3105">
        <v>0</v>
      </c>
      <c r="BQ3105">
        <v>1</v>
      </c>
      <c r="BR3105">
        <v>0</v>
      </c>
      <c r="BS3105">
        <v>0</v>
      </c>
      <c r="BT3105">
        <v>0</v>
      </c>
      <c r="BU3105">
        <v>1</v>
      </c>
      <c r="BV3105">
        <v>0</v>
      </c>
      <c r="BW3105">
        <v>0</v>
      </c>
      <c r="BX3105">
        <v>0</v>
      </c>
      <c r="BY3105">
        <v>5</v>
      </c>
      <c r="BZ3105">
        <v>0</v>
      </c>
      <c r="CA3105">
        <v>0</v>
      </c>
      <c r="CB3105">
        <v>0</v>
      </c>
      <c r="CC3105">
        <v>5</v>
      </c>
      <c r="CD3105">
        <v>0</v>
      </c>
      <c r="CE3105">
        <v>0</v>
      </c>
      <c r="CF3105">
        <v>0</v>
      </c>
      <c r="CG3105">
        <v>7</v>
      </c>
      <c r="CH3105">
        <v>0</v>
      </c>
      <c r="CI3105">
        <v>0</v>
      </c>
      <c r="CJ3105">
        <v>0</v>
      </c>
      <c r="CK3105">
        <v>7</v>
      </c>
      <c r="CL3105">
        <v>0</v>
      </c>
      <c r="CM3105">
        <v>0</v>
      </c>
      <c r="CN3105">
        <v>0</v>
      </c>
      <c r="CO3105">
        <v>6</v>
      </c>
      <c r="CP3105">
        <v>0</v>
      </c>
      <c r="CQ3105">
        <v>0</v>
      </c>
      <c r="CR3105">
        <v>0</v>
      </c>
      <c r="CS3105">
        <v>6</v>
      </c>
      <c r="CT3105">
        <v>0</v>
      </c>
      <c r="CU3105">
        <v>0</v>
      </c>
      <c r="CV3105">
        <v>0</v>
      </c>
      <c r="CW3105">
        <v>2</v>
      </c>
      <c r="CX3105">
        <v>0</v>
      </c>
      <c r="CY3105">
        <v>0</v>
      </c>
      <c r="CZ3105">
        <v>0</v>
      </c>
      <c r="DA3105">
        <v>2</v>
      </c>
      <c r="DB3105">
        <v>0</v>
      </c>
      <c r="DC3105">
        <v>0</v>
      </c>
      <c r="DD3105">
        <v>0</v>
      </c>
      <c r="DE3105">
        <v>2</v>
      </c>
      <c r="DF3105">
        <v>0</v>
      </c>
      <c r="DG3105">
        <v>0</v>
      </c>
      <c r="DH3105">
        <v>0</v>
      </c>
      <c r="DI3105">
        <v>2</v>
      </c>
      <c r="DJ3105">
        <v>0</v>
      </c>
      <c r="DK3105">
        <v>0</v>
      </c>
      <c r="DL3105">
        <v>0</v>
      </c>
      <c r="DM3105">
        <v>7</v>
      </c>
      <c r="DN3105">
        <v>0</v>
      </c>
      <c r="DO3105">
        <v>0</v>
      </c>
      <c r="DP3105">
        <v>0</v>
      </c>
      <c r="DQ3105">
        <v>7</v>
      </c>
      <c r="DR3105">
        <v>0</v>
      </c>
      <c r="DS3105">
        <v>0</v>
      </c>
      <c r="DT3105">
        <v>13</v>
      </c>
      <c r="DU3105">
        <v>2.6208</v>
      </c>
      <c r="DV3105">
        <v>0</v>
      </c>
      <c r="DW3105">
        <v>0</v>
      </c>
      <c r="DX3105">
        <v>0</v>
      </c>
      <c r="DY3105" s="4">
        <v>47087</v>
      </c>
      <c r="DZ3105" s="3" t="s">
        <v>6081</v>
      </c>
      <c r="EA3105">
        <v>6</v>
      </c>
      <c r="EB3105">
        <v>0</v>
      </c>
      <c r="EC3105">
        <v>75</v>
      </c>
      <c r="ED3105">
        <v>0</v>
      </c>
      <c r="EE3105">
        <v>6</v>
      </c>
      <c r="EF3105">
        <v>75</v>
      </c>
      <c r="EG3105">
        <v>6.25</v>
      </c>
      <c r="EH3105">
        <v>0.96</v>
      </c>
      <c r="EI3105" s="3" t="s">
        <v>7</v>
      </c>
      <c r="EJ3105">
        <v>0</v>
      </c>
      <c r="EK3105">
        <v>0</v>
      </c>
    </row>
    <row r="3106" spans="1:141" x14ac:dyDescent="0.25">
      <c r="A3106" s="3" t="s">
        <v>448</v>
      </c>
      <c r="B3106" s="3" t="s">
        <v>449</v>
      </c>
      <c r="C3106" s="3" t="s">
        <v>13</v>
      </c>
      <c r="D3106" s="3" t="s">
        <v>14</v>
      </c>
      <c r="E3106" s="3" t="s">
        <v>1666</v>
      </c>
      <c r="F3106" s="3" t="s">
        <v>1667</v>
      </c>
      <c r="G3106" s="3" t="s">
        <v>1413</v>
      </c>
      <c r="H3106" s="3" t="s">
        <v>1414</v>
      </c>
      <c r="I3106" s="3" t="s">
        <v>339</v>
      </c>
      <c r="J3106" s="3" t="s">
        <v>340</v>
      </c>
      <c r="K3106" s="3" t="s">
        <v>949</v>
      </c>
      <c r="L3106" s="3" t="s">
        <v>950</v>
      </c>
      <c r="M3106" s="3" t="s">
        <v>452</v>
      </c>
      <c r="N3106" s="3" t="s">
        <v>454</v>
      </c>
      <c r="O3106">
        <v>3</v>
      </c>
      <c r="P3106" s="3" t="s">
        <v>3482</v>
      </c>
      <c r="Q3106" s="3" t="s">
        <v>3482</v>
      </c>
      <c r="R3106" s="3" t="s">
        <v>3482</v>
      </c>
      <c r="S3106" s="3" t="s">
        <v>728</v>
      </c>
      <c r="T3106" s="3" t="s">
        <v>2053</v>
      </c>
      <c r="U3106" s="3" t="s">
        <v>578</v>
      </c>
      <c r="V3106" s="3" t="s">
        <v>457</v>
      </c>
      <c r="W3106" s="3" t="s">
        <v>457</v>
      </c>
      <c r="X3106" s="3" t="s">
        <v>4579</v>
      </c>
      <c r="Y3106" s="3" t="s">
        <v>460</v>
      </c>
      <c r="Z3106" s="3" t="s">
        <v>3758</v>
      </c>
      <c r="AA3106" s="3" t="s">
        <v>461</v>
      </c>
      <c r="AB3106">
        <v>0</v>
      </c>
      <c r="AC3106">
        <v>44</v>
      </c>
      <c r="AD3106">
        <v>0</v>
      </c>
      <c r="AE3106">
        <v>0</v>
      </c>
      <c r="AF3106">
        <v>0</v>
      </c>
      <c r="AG3106">
        <v>44</v>
      </c>
      <c r="AH3106">
        <v>0</v>
      </c>
      <c r="AI3106">
        <v>0</v>
      </c>
      <c r="AJ3106">
        <v>0</v>
      </c>
      <c r="AK3106">
        <v>80</v>
      </c>
      <c r="AL3106">
        <v>0</v>
      </c>
      <c r="AM3106">
        <v>0</v>
      </c>
      <c r="AN3106">
        <v>0</v>
      </c>
      <c r="AO3106">
        <v>80</v>
      </c>
      <c r="AP3106">
        <v>0</v>
      </c>
      <c r="AQ3106">
        <v>0</v>
      </c>
      <c r="AR3106">
        <v>0</v>
      </c>
      <c r="AS3106">
        <v>196</v>
      </c>
      <c r="AT3106">
        <v>0</v>
      </c>
      <c r="AU3106">
        <v>0</v>
      </c>
      <c r="AV3106">
        <v>0</v>
      </c>
      <c r="AW3106">
        <v>196</v>
      </c>
      <c r="AX3106">
        <v>0</v>
      </c>
      <c r="AY3106">
        <v>0</v>
      </c>
      <c r="AZ3106">
        <v>0</v>
      </c>
      <c r="BA3106">
        <v>28</v>
      </c>
      <c r="BB3106">
        <v>0</v>
      </c>
      <c r="BC3106">
        <v>0</v>
      </c>
      <c r="BD3106">
        <v>0</v>
      </c>
      <c r="BE3106">
        <v>28</v>
      </c>
      <c r="BF3106">
        <v>0</v>
      </c>
      <c r="BG3106">
        <v>0</v>
      </c>
      <c r="BH3106">
        <v>0</v>
      </c>
      <c r="BI3106">
        <v>17</v>
      </c>
      <c r="BJ3106">
        <v>0</v>
      </c>
      <c r="BK3106">
        <v>0</v>
      </c>
      <c r="BL3106">
        <v>0</v>
      </c>
      <c r="BM3106">
        <v>17</v>
      </c>
      <c r="BN3106">
        <v>0</v>
      </c>
      <c r="BO3106">
        <v>0</v>
      </c>
      <c r="BP3106">
        <v>0</v>
      </c>
      <c r="BQ3106">
        <v>56</v>
      </c>
      <c r="BR3106">
        <v>0</v>
      </c>
      <c r="BS3106">
        <v>0</v>
      </c>
      <c r="BT3106">
        <v>0</v>
      </c>
      <c r="BU3106">
        <v>56</v>
      </c>
      <c r="BV3106">
        <v>0</v>
      </c>
      <c r="BW3106">
        <v>0</v>
      </c>
      <c r="BX3106">
        <v>0</v>
      </c>
      <c r="BY3106">
        <v>76</v>
      </c>
      <c r="BZ3106">
        <v>0</v>
      </c>
      <c r="CA3106">
        <v>0</v>
      </c>
      <c r="CB3106">
        <v>0</v>
      </c>
      <c r="CC3106">
        <v>76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44</v>
      </c>
      <c r="CP3106">
        <v>0</v>
      </c>
      <c r="CQ3106">
        <v>0</v>
      </c>
      <c r="CR3106">
        <v>0</v>
      </c>
      <c r="CS3106">
        <v>44</v>
      </c>
      <c r="CT3106">
        <v>0</v>
      </c>
      <c r="CU3106">
        <v>0</v>
      </c>
      <c r="CV3106">
        <v>0</v>
      </c>
      <c r="CW3106">
        <v>66</v>
      </c>
      <c r="CX3106">
        <v>0</v>
      </c>
      <c r="CY3106">
        <v>0</v>
      </c>
      <c r="CZ3106">
        <v>0</v>
      </c>
      <c r="DA3106">
        <v>66</v>
      </c>
      <c r="DB3106">
        <v>0</v>
      </c>
      <c r="DC3106">
        <v>0</v>
      </c>
      <c r="DD3106">
        <v>0</v>
      </c>
      <c r="DE3106">
        <v>36</v>
      </c>
      <c r="DF3106">
        <v>15</v>
      </c>
      <c r="DG3106">
        <v>0</v>
      </c>
      <c r="DH3106">
        <v>0</v>
      </c>
      <c r="DI3106">
        <v>51</v>
      </c>
      <c r="DJ3106">
        <v>0</v>
      </c>
      <c r="DK3106">
        <v>0</v>
      </c>
      <c r="DL3106">
        <v>0</v>
      </c>
      <c r="DM3106">
        <v>118</v>
      </c>
      <c r="DN3106">
        <v>0</v>
      </c>
      <c r="DO3106">
        <v>0</v>
      </c>
      <c r="DP3106">
        <v>0</v>
      </c>
      <c r="DQ3106">
        <v>118</v>
      </c>
      <c r="DR3106">
        <v>0</v>
      </c>
      <c r="DS3106">
        <v>0</v>
      </c>
      <c r="DT3106">
        <v>258</v>
      </c>
      <c r="DU3106">
        <v>0.185</v>
      </c>
      <c r="DV3106">
        <v>0</v>
      </c>
      <c r="DW3106">
        <v>0</v>
      </c>
      <c r="DX3106">
        <v>0</v>
      </c>
      <c r="DY3106" s="4">
        <v>46599</v>
      </c>
      <c r="DZ3106" s="3" t="s">
        <v>6081</v>
      </c>
      <c r="EA3106">
        <v>140</v>
      </c>
      <c r="EB3106">
        <v>0</v>
      </c>
      <c r="EC3106">
        <v>776</v>
      </c>
      <c r="ED3106">
        <v>0</v>
      </c>
      <c r="EE3106">
        <v>140</v>
      </c>
      <c r="EF3106">
        <v>776</v>
      </c>
      <c r="EG3106">
        <v>70.545455000000004</v>
      </c>
      <c r="EH3106">
        <v>1.98</v>
      </c>
      <c r="EI3106" s="3" t="s">
        <v>7</v>
      </c>
      <c r="EJ3106">
        <v>0</v>
      </c>
      <c r="EK3106">
        <v>0</v>
      </c>
    </row>
    <row r="3107" spans="1:141" x14ac:dyDescent="0.25">
      <c r="A3107" s="3" t="s">
        <v>448</v>
      </c>
      <c r="B3107" s="3" t="s">
        <v>449</v>
      </c>
      <c r="C3107" s="3" t="s">
        <v>13</v>
      </c>
      <c r="D3107" s="3" t="s">
        <v>14</v>
      </c>
      <c r="E3107" s="3" t="s">
        <v>1666</v>
      </c>
      <c r="F3107" s="3" t="s">
        <v>1667</v>
      </c>
      <c r="G3107" s="3" t="s">
        <v>1413</v>
      </c>
      <c r="H3107" s="3" t="s">
        <v>1414</v>
      </c>
      <c r="I3107" s="3" t="s">
        <v>41</v>
      </c>
      <c r="J3107" s="3" t="s">
        <v>42</v>
      </c>
      <c r="K3107" s="3" t="s">
        <v>711</v>
      </c>
      <c r="L3107" s="3" t="s">
        <v>1147</v>
      </c>
      <c r="M3107" s="3" t="s">
        <v>452</v>
      </c>
      <c r="N3107" s="3" t="s">
        <v>454</v>
      </c>
      <c r="O3107">
        <v>3</v>
      </c>
      <c r="P3107" s="3" t="s">
        <v>3482</v>
      </c>
      <c r="Q3107" s="3" t="s">
        <v>3482</v>
      </c>
      <c r="R3107" s="3" t="s">
        <v>3482</v>
      </c>
      <c r="S3107" s="3" t="s">
        <v>627</v>
      </c>
      <c r="T3107" s="3" t="s">
        <v>2568</v>
      </c>
      <c r="U3107" s="3" t="s">
        <v>628</v>
      </c>
      <c r="V3107" s="3" t="s">
        <v>457</v>
      </c>
      <c r="W3107" s="3" t="s">
        <v>457</v>
      </c>
      <c r="X3107" s="3" t="s">
        <v>4579</v>
      </c>
      <c r="Y3107" s="3" t="s">
        <v>460</v>
      </c>
      <c r="Z3107" s="3" t="s">
        <v>579</v>
      </c>
      <c r="AA3107" s="3" t="s">
        <v>461</v>
      </c>
      <c r="AB3107">
        <v>0</v>
      </c>
      <c r="AC3107">
        <v>2</v>
      </c>
      <c r="AD3107">
        <v>0</v>
      </c>
      <c r="AE3107">
        <v>0</v>
      </c>
      <c r="AF3107">
        <v>0</v>
      </c>
      <c r="AG3107">
        <v>2</v>
      </c>
      <c r="AH3107">
        <v>0</v>
      </c>
      <c r="AI3107">
        <v>0</v>
      </c>
      <c r="AJ3107">
        <v>0</v>
      </c>
      <c r="AK3107">
        <v>1</v>
      </c>
      <c r="AL3107">
        <v>0</v>
      </c>
      <c r="AM3107">
        <v>0</v>
      </c>
      <c r="AN3107">
        <v>0</v>
      </c>
      <c r="AO3107">
        <v>1</v>
      </c>
      <c r="AP3107">
        <v>0</v>
      </c>
      <c r="AQ3107">
        <v>0</v>
      </c>
      <c r="AR3107">
        <v>0</v>
      </c>
      <c r="AS3107">
        <v>1</v>
      </c>
      <c r="AT3107">
        <v>0</v>
      </c>
      <c r="AU3107">
        <v>0</v>
      </c>
      <c r="AV3107">
        <v>0</v>
      </c>
      <c r="AW3107">
        <v>1</v>
      </c>
      <c r="AX3107">
        <v>0</v>
      </c>
      <c r="AY3107">
        <v>0</v>
      </c>
      <c r="AZ3107">
        <v>0</v>
      </c>
      <c r="BA3107">
        <v>1</v>
      </c>
      <c r="BB3107">
        <v>0</v>
      </c>
      <c r="BC3107">
        <v>0</v>
      </c>
      <c r="BD3107">
        <v>0</v>
      </c>
      <c r="BE3107">
        <v>1</v>
      </c>
      <c r="BF3107">
        <v>0</v>
      </c>
      <c r="BG3107">
        <v>0</v>
      </c>
      <c r="BH3107">
        <v>0</v>
      </c>
      <c r="BI3107">
        <v>1</v>
      </c>
      <c r="BJ3107">
        <v>0</v>
      </c>
      <c r="BK3107">
        <v>0</v>
      </c>
      <c r="BL3107">
        <v>0</v>
      </c>
      <c r="BM3107">
        <v>1</v>
      </c>
      <c r="BN3107">
        <v>0</v>
      </c>
      <c r="BO3107">
        <v>0</v>
      </c>
      <c r="BP3107">
        <v>0</v>
      </c>
      <c r="BQ3107">
        <v>3</v>
      </c>
      <c r="BR3107">
        <v>0</v>
      </c>
      <c r="BS3107">
        <v>0</v>
      </c>
      <c r="BT3107">
        <v>0</v>
      </c>
      <c r="BU3107">
        <v>3</v>
      </c>
      <c r="BV3107">
        <v>0</v>
      </c>
      <c r="BW3107">
        <v>0</v>
      </c>
      <c r="BX3107">
        <v>0</v>
      </c>
      <c r="BY3107">
        <v>5</v>
      </c>
      <c r="BZ3107">
        <v>0</v>
      </c>
      <c r="CA3107">
        <v>0</v>
      </c>
      <c r="CB3107">
        <v>0</v>
      </c>
      <c r="CC3107">
        <v>5</v>
      </c>
      <c r="CD3107">
        <v>0</v>
      </c>
      <c r="CE3107">
        <v>0</v>
      </c>
      <c r="CF3107">
        <v>0</v>
      </c>
      <c r="CG3107">
        <v>1</v>
      </c>
      <c r="CH3107">
        <v>0</v>
      </c>
      <c r="CI3107">
        <v>0</v>
      </c>
      <c r="CJ3107">
        <v>0</v>
      </c>
      <c r="CK3107">
        <v>1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1</v>
      </c>
      <c r="CX3107">
        <v>0</v>
      </c>
      <c r="CY3107">
        <v>0</v>
      </c>
      <c r="CZ3107">
        <v>0</v>
      </c>
      <c r="DA3107">
        <v>1</v>
      </c>
      <c r="DB3107">
        <v>0</v>
      </c>
      <c r="DC3107">
        <v>0</v>
      </c>
      <c r="DD3107">
        <v>0</v>
      </c>
      <c r="DE3107">
        <v>5</v>
      </c>
      <c r="DF3107">
        <v>0</v>
      </c>
      <c r="DG3107">
        <v>0</v>
      </c>
      <c r="DH3107">
        <v>0</v>
      </c>
      <c r="DI3107">
        <v>5</v>
      </c>
      <c r="DJ3107">
        <v>0</v>
      </c>
      <c r="DK3107">
        <v>0</v>
      </c>
      <c r="DL3107">
        <v>0</v>
      </c>
      <c r="DM3107">
        <v>4</v>
      </c>
      <c r="DN3107">
        <v>0</v>
      </c>
      <c r="DO3107">
        <v>0</v>
      </c>
      <c r="DP3107">
        <v>0</v>
      </c>
      <c r="DQ3107">
        <v>4</v>
      </c>
      <c r="DR3107">
        <v>0</v>
      </c>
      <c r="DS3107">
        <v>0</v>
      </c>
      <c r="DT3107">
        <v>5</v>
      </c>
      <c r="DU3107">
        <v>12.375</v>
      </c>
      <c r="DV3107">
        <v>0</v>
      </c>
      <c r="DW3107">
        <v>0</v>
      </c>
      <c r="DX3107">
        <v>0</v>
      </c>
      <c r="DY3107" s="4">
        <v>46203</v>
      </c>
      <c r="DZ3107" s="3" t="s">
        <v>6081</v>
      </c>
      <c r="EA3107">
        <v>1</v>
      </c>
      <c r="EB3107">
        <v>0</v>
      </c>
      <c r="EC3107">
        <v>25</v>
      </c>
      <c r="ED3107">
        <v>0</v>
      </c>
      <c r="EE3107">
        <v>1</v>
      </c>
      <c r="EF3107">
        <v>25</v>
      </c>
      <c r="EG3107">
        <v>2.2727270000000002</v>
      </c>
      <c r="EH3107">
        <v>0.44</v>
      </c>
      <c r="EI3107" s="3" t="s">
        <v>7</v>
      </c>
      <c r="EJ3107">
        <v>0</v>
      </c>
      <c r="EK3107">
        <v>0</v>
      </c>
    </row>
    <row r="3108" spans="1:141" x14ac:dyDescent="0.25">
      <c r="A3108" s="3" t="s">
        <v>448</v>
      </c>
      <c r="B3108" s="3" t="s">
        <v>449</v>
      </c>
      <c r="C3108" s="3" t="s">
        <v>13</v>
      </c>
      <c r="D3108" s="3" t="s">
        <v>14</v>
      </c>
      <c r="E3108" s="3" t="s">
        <v>1411</v>
      </c>
      <c r="F3108" s="3" t="s">
        <v>1412</v>
      </c>
      <c r="G3108" s="3" t="s">
        <v>1413</v>
      </c>
      <c r="H3108" s="3" t="s">
        <v>1414</v>
      </c>
      <c r="I3108" s="3" t="s">
        <v>179</v>
      </c>
      <c r="J3108" s="3" t="s">
        <v>180</v>
      </c>
      <c r="K3108" s="3" t="s">
        <v>949</v>
      </c>
      <c r="L3108" s="3" t="s">
        <v>950</v>
      </c>
      <c r="M3108" s="3" t="s">
        <v>452</v>
      </c>
      <c r="N3108" s="3" t="s">
        <v>454</v>
      </c>
      <c r="O3108">
        <v>2</v>
      </c>
      <c r="P3108" s="3" t="s">
        <v>3482</v>
      </c>
      <c r="Q3108" s="3" t="s">
        <v>3482</v>
      </c>
      <c r="R3108" s="3" t="s">
        <v>3482</v>
      </c>
      <c r="S3108" s="3" t="s">
        <v>596</v>
      </c>
      <c r="T3108" s="3" t="s">
        <v>2527</v>
      </c>
      <c r="U3108" s="3" t="s">
        <v>463</v>
      </c>
      <c r="V3108" s="3" t="s">
        <v>457</v>
      </c>
      <c r="W3108" s="3" t="s">
        <v>457</v>
      </c>
      <c r="X3108" s="3" t="s">
        <v>4579</v>
      </c>
      <c r="Y3108" s="3" t="s">
        <v>460</v>
      </c>
      <c r="Z3108" s="3" t="s">
        <v>3758</v>
      </c>
      <c r="AA3108" s="3" t="s">
        <v>461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2</v>
      </c>
      <c r="BB3108">
        <v>6</v>
      </c>
      <c r="BC3108">
        <v>0</v>
      </c>
      <c r="BD3108">
        <v>0</v>
      </c>
      <c r="BE3108">
        <v>8</v>
      </c>
      <c r="BF3108">
        <v>0</v>
      </c>
      <c r="BG3108">
        <v>0</v>
      </c>
      <c r="BH3108">
        <v>0</v>
      </c>
      <c r="BI3108">
        <v>37</v>
      </c>
      <c r="BJ3108">
        <v>9</v>
      </c>
      <c r="BK3108">
        <v>0</v>
      </c>
      <c r="BL3108">
        <v>0</v>
      </c>
      <c r="BM3108">
        <v>46</v>
      </c>
      <c r="BN3108">
        <v>0</v>
      </c>
      <c r="BO3108">
        <v>0</v>
      </c>
      <c r="BP3108">
        <v>0</v>
      </c>
      <c r="BQ3108">
        <v>31</v>
      </c>
      <c r="BR3108">
        <v>0</v>
      </c>
      <c r="BS3108">
        <v>0</v>
      </c>
      <c r="BT3108">
        <v>0</v>
      </c>
      <c r="BU3108">
        <v>31</v>
      </c>
      <c r="BV3108">
        <v>0</v>
      </c>
      <c r="BW3108">
        <v>0</v>
      </c>
      <c r="BX3108">
        <v>0</v>
      </c>
      <c r="BY3108">
        <v>6</v>
      </c>
      <c r="BZ3108">
        <v>0</v>
      </c>
      <c r="CA3108">
        <v>0</v>
      </c>
      <c r="CB3108">
        <v>0</v>
      </c>
      <c r="CC3108">
        <v>6</v>
      </c>
      <c r="CD3108">
        <v>0</v>
      </c>
      <c r="CE3108">
        <v>0</v>
      </c>
      <c r="CF3108">
        <v>0</v>
      </c>
      <c r="CG3108">
        <v>29</v>
      </c>
      <c r="CH3108">
        <v>0</v>
      </c>
      <c r="CI3108">
        <v>0</v>
      </c>
      <c r="CJ3108">
        <v>0</v>
      </c>
      <c r="CK3108">
        <v>29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0</v>
      </c>
      <c r="DA3108">
        <v>0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0</v>
      </c>
      <c r="DH3108">
        <v>0</v>
      </c>
      <c r="DI3108">
        <v>0</v>
      </c>
      <c r="DJ3108">
        <v>0</v>
      </c>
      <c r="DK3108">
        <v>0</v>
      </c>
      <c r="DL3108">
        <v>0</v>
      </c>
      <c r="DM3108">
        <v>18</v>
      </c>
      <c r="DN3108">
        <v>3</v>
      </c>
      <c r="DO3108">
        <v>0</v>
      </c>
      <c r="DP3108">
        <v>0</v>
      </c>
      <c r="DQ3108">
        <v>21</v>
      </c>
      <c r="DR3108">
        <v>0</v>
      </c>
      <c r="DS3108">
        <v>0</v>
      </c>
      <c r="DT3108">
        <v>30</v>
      </c>
      <c r="DU3108">
        <v>1.4875</v>
      </c>
      <c r="DV3108">
        <v>0</v>
      </c>
      <c r="DW3108">
        <v>0</v>
      </c>
      <c r="DX3108">
        <v>0</v>
      </c>
      <c r="DY3108" s="4">
        <v>46721</v>
      </c>
      <c r="DZ3108" s="3" t="s">
        <v>6081</v>
      </c>
      <c r="EA3108">
        <v>9</v>
      </c>
      <c r="EB3108">
        <v>0</v>
      </c>
      <c r="EC3108">
        <v>141</v>
      </c>
      <c r="ED3108">
        <v>0</v>
      </c>
      <c r="EE3108">
        <v>9</v>
      </c>
      <c r="EF3108">
        <v>141</v>
      </c>
      <c r="EG3108">
        <v>23.5</v>
      </c>
      <c r="EH3108">
        <v>0.38</v>
      </c>
      <c r="EI3108" s="3" t="s">
        <v>7</v>
      </c>
      <c r="EJ3108">
        <v>0</v>
      </c>
      <c r="EK3108">
        <v>0</v>
      </c>
    </row>
    <row r="3109" spans="1:141" x14ac:dyDescent="0.25">
      <c r="A3109" s="3" t="s">
        <v>448</v>
      </c>
      <c r="B3109" s="3" t="s">
        <v>449</v>
      </c>
      <c r="C3109" s="3" t="s">
        <v>13</v>
      </c>
      <c r="D3109" s="3" t="s">
        <v>14</v>
      </c>
      <c r="E3109" s="3" t="s">
        <v>1666</v>
      </c>
      <c r="F3109" s="3" t="s">
        <v>1667</v>
      </c>
      <c r="G3109" s="3" t="s">
        <v>1369</v>
      </c>
      <c r="H3109" s="3" t="s">
        <v>1370</v>
      </c>
      <c r="I3109" s="3" t="s">
        <v>101</v>
      </c>
      <c r="J3109" s="3" t="s">
        <v>102</v>
      </c>
      <c r="K3109" s="3" t="s">
        <v>450</v>
      </c>
      <c r="L3109" s="3" t="s">
        <v>451</v>
      </c>
      <c r="M3109" s="3" t="s">
        <v>452</v>
      </c>
      <c r="N3109" s="3" t="s">
        <v>453</v>
      </c>
      <c r="O3109">
        <v>3</v>
      </c>
      <c r="P3109" s="3" t="s">
        <v>3482</v>
      </c>
      <c r="Q3109" s="3" t="s">
        <v>3482</v>
      </c>
      <c r="R3109" s="3" t="s">
        <v>3482</v>
      </c>
      <c r="S3109" s="3" t="s">
        <v>5212</v>
      </c>
      <c r="T3109" s="3" t="s">
        <v>5213</v>
      </c>
      <c r="U3109" s="3" t="s">
        <v>464</v>
      </c>
      <c r="V3109" s="3" t="s">
        <v>465</v>
      </c>
      <c r="W3109" s="3" t="s">
        <v>4588</v>
      </c>
      <c r="X3109" s="3" t="s">
        <v>698</v>
      </c>
      <c r="Y3109" s="3" t="s">
        <v>467</v>
      </c>
      <c r="Z3109" s="3" t="s">
        <v>579</v>
      </c>
      <c r="AA3109" s="3" t="s">
        <v>461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1</v>
      </c>
      <c r="BR3109">
        <v>0</v>
      </c>
      <c r="BS3109">
        <v>0</v>
      </c>
      <c r="BT3109">
        <v>0</v>
      </c>
      <c r="BU3109">
        <v>1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0</v>
      </c>
      <c r="DQ3109">
        <v>0</v>
      </c>
      <c r="DR3109">
        <v>0</v>
      </c>
      <c r="DS3109">
        <v>0</v>
      </c>
      <c r="DT3109">
        <v>1</v>
      </c>
      <c r="DU3109">
        <v>885</v>
      </c>
      <c r="DV3109">
        <v>0</v>
      </c>
      <c r="DW3109">
        <v>0</v>
      </c>
      <c r="DX3109">
        <v>0</v>
      </c>
      <c r="DY3109" s="4">
        <v>46645</v>
      </c>
      <c r="DZ3109" s="3" t="s">
        <v>6081</v>
      </c>
      <c r="EA3109">
        <v>1</v>
      </c>
      <c r="EB3109">
        <v>0</v>
      </c>
      <c r="EC3109">
        <v>1</v>
      </c>
      <c r="ED3109">
        <v>0</v>
      </c>
      <c r="EE3109">
        <v>1</v>
      </c>
      <c r="EF3109">
        <v>1</v>
      </c>
      <c r="EG3109">
        <v>1</v>
      </c>
      <c r="EH3109">
        <v>1</v>
      </c>
      <c r="EI3109" s="3" t="s">
        <v>7</v>
      </c>
      <c r="EJ3109">
        <v>0</v>
      </c>
      <c r="EK3109">
        <v>0</v>
      </c>
    </row>
    <row r="3110" spans="1:141" x14ac:dyDescent="0.25">
      <c r="A3110" s="3" t="s">
        <v>448</v>
      </c>
      <c r="B3110" s="3" t="s">
        <v>449</v>
      </c>
      <c r="C3110" s="3" t="s">
        <v>13</v>
      </c>
      <c r="D3110" s="3" t="s">
        <v>14</v>
      </c>
      <c r="E3110" s="3" t="s">
        <v>1666</v>
      </c>
      <c r="F3110" s="3" t="s">
        <v>1667</v>
      </c>
      <c r="G3110" s="3" t="s">
        <v>1369</v>
      </c>
      <c r="H3110" s="3" t="s">
        <v>1370</v>
      </c>
      <c r="I3110" s="3" t="s">
        <v>101</v>
      </c>
      <c r="J3110" s="3" t="s">
        <v>102</v>
      </c>
      <c r="K3110" s="3" t="s">
        <v>450</v>
      </c>
      <c r="L3110" s="3" t="s">
        <v>451</v>
      </c>
      <c r="M3110" s="3" t="s">
        <v>452</v>
      </c>
      <c r="N3110" s="3" t="s">
        <v>453</v>
      </c>
      <c r="O3110">
        <v>3</v>
      </c>
      <c r="P3110" s="3" t="s">
        <v>3482</v>
      </c>
      <c r="Q3110" s="3" t="s">
        <v>3482</v>
      </c>
      <c r="R3110" s="3" t="s">
        <v>3482</v>
      </c>
      <c r="S3110" s="3" t="s">
        <v>632</v>
      </c>
      <c r="T3110" s="3" t="s">
        <v>2576</v>
      </c>
      <c r="U3110" s="3" t="s">
        <v>578</v>
      </c>
      <c r="V3110" s="3" t="s">
        <v>457</v>
      </c>
      <c r="W3110" s="3" t="s">
        <v>457</v>
      </c>
      <c r="X3110" s="3" t="s">
        <v>4579</v>
      </c>
      <c r="Y3110" s="3" t="s">
        <v>460</v>
      </c>
      <c r="Z3110" s="3" t="s">
        <v>3759</v>
      </c>
      <c r="AA3110" s="3" t="s">
        <v>461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240</v>
      </c>
      <c r="CY3110">
        <v>0</v>
      </c>
      <c r="CZ3110">
        <v>0</v>
      </c>
      <c r="DA3110">
        <v>240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0</v>
      </c>
      <c r="DR3110">
        <v>0</v>
      </c>
      <c r="DS3110">
        <v>0</v>
      </c>
      <c r="DT3110">
        <v>300</v>
      </c>
      <c r="DU3110">
        <v>18.190000000000001</v>
      </c>
      <c r="DV3110">
        <v>0</v>
      </c>
      <c r="DW3110">
        <v>0</v>
      </c>
      <c r="DX3110">
        <v>0</v>
      </c>
      <c r="DY3110" s="4">
        <v>46265</v>
      </c>
      <c r="DZ3110" s="3" t="s">
        <v>6081</v>
      </c>
      <c r="EA3110">
        <v>300</v>
      </c>
      <c r="EB3110">
        <v>0</v>
      </c>
      <c r="EC3110">
        <v>240</v>
      </c>
      <c r="ED3110">
        <v>0</v>
      </c>
      <c r="EE3110">
        <v>300</v>
      </c>
      <c r="EF3110">
        <v>240</v>
      </c>
      <c r="EG3110">
        <v>240</v>
      </c>
      <c r="EH3110">
        <v>1.25</v>
      </c>
      <c r="EI3110" s="3" t="s">
        <v>7</v>
      </c>
      <c r="EJ3110">
        <v>0</v>
      </c>
      <c r="EK3110">
        <v>0</v>
      </c>
    </row>
    <row r="3111" spans="1:141" x14ac:dyDescent="0.25">
      <c r="A3111" s="3" t="s">
        <v>448</v>
      </c>
      <c r="B3111" s="3" t="s">
        <v>449</v>
      </c>
      <c r="C3111" s="3" t="s">
        <v>13</v>
      </c>
      <c r="D3111" s="3" t="s">
        <v>14</v>
      </c>
      <c r="E3111" s="3" t="s">
        <v>1411</v>
      </c>
      <c r="F3111" s="3" t="s">
        <v>1412</v>
      </c>
      <c r="G3111" s="3" t="s">
        <v>1413</v>
      </c>
      <c r="H3111" s="3" t="s">
        <v>1414</v>
      </c>
      <c r="I3111" s="3" t="s">
        <v>313</v>
      </c>
      <c r="J3111" s="3" t="s">
        <v>314</v>
      </c>
      <c r="K3111" s="3" t="s">
        <v>949</v>
      </c>
      <c r="L3111" s="3" t="s">
        <v>950</v>
      </c>
      <c r="M3111" s="3" t="s">
        <v>452</v>
      </c>
      <c r="N3111" s="3" t="s">
        <v>454</v>
      </c>
      <c r="O3111">
        <v>2</v>
      </c>
      <c r="P3111" s="3" t="s">
        <v>3482</v>
      </c>
      <c r="Q3111" s="3" t="s">
        <v>3482</v>
      </c>
      <c r="R3111" s="3" t="s">
        <v>3482</v>
      </c>
      <c r="S3111" s="3" t="s">
        <v>969</v>
      </c>
      <c r="T3111" s="3" t="s">
        <v>2684</v>
      </c>
      <c r="U3111" s="3" t="s">
        <v>464</v>
      </c>
      <c r="V3111" s="3" t="s">
        <v>465</v>
      </c>
      <c r="W3111" s="3" t="s">
        <v>466</v>
      </c>
      <c r="X3111" s="3" t="s">
        <v>466</v>
      </c>
      <c r="Y3111" s="3" t="s">
        <v>460</v>
      </c>
      <c r="Z3111" s="3" t="s">
        <v>3759</v>
      </c>
      <c r="AA3111" s="3" t="s">
        <v>461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79</v>
      </c>
      <c r="BK3111">
        <v>0</v>
      </c>
      <c r="BL3111">
        <v>0</v>
      </c>
      <c r="BM3111">
        <v>79</v>
      </c>
      <c r="BN3111">
        <v>0</v>
      </c>
      <c r="BO3111">
        <v>0</v>
      </c>
      <c r="BP3111">
        <v>0</v>
      </c>
      <c r="BQ3111">
        <v>0</v>
      </c>
      <c r="BR3111">
        <v>80</v>
      </c>
      <c r="BS3111">
        <v>0</v>
      </c>
      <c r="BT3111">
        <v>0</v>
      </c>
      <c r="BU3111">
        <v>80</v>
      </c>
      <c r="BV3111">
        <v>0</v>
      </c>
      <c r="BW3111">
        <v>0</v>
      </c>
      <c r="BX3111">
        <v>0</v>
      </c>
      <c r="BY3111">
        <v>0</v>
      </c>
      <c r="BZ3111">
        <v>90</v>
      </c>
      <c r="CA3111">
        <v>0</v>
      </c>
      <c r="CB3111">
        <v>0</v>
      </c>
      <c r="CC3111">
        <v>90</v>
      </c>
      <c r="CD3111">
        <v>0</v>
      </c>
      <c r="CE3111">
        <v>0</v>
      </c>
      <c r="CF3111">
        <v>0</v>
      </c>
      <c r="CG3111">
        <v>0</v>
      </c>
      <c r="CH3111">
        <v>70</v>
      </c>
      <c r="CI3111">
        <v>0</v>
      </c>
      <c r="CJ3111">
        <v>0</v>
      </c>
      <c r="CK3111">
        <v>70</v>
      </c>
      <c r="CL3111">
        <v>0</v>
      </c>
      <c r="CM3111">
        <v>0</v>
      </c>
      <c r="CN3111">
        <v>0</v>
      </c>
      <c r="CO3111">
        <v>0</v>
      </c>
      <c r="CP3111">
        <v>80</v>
      </c>
      <c r="CQ3111">
        <v>0</v>
      </c>
      <c r="CR3111">
        <v>0</v>
      </c>
      <c r="CS3111">
        <v>80</v>
      </c>
      <c r="CT3111">
        <v>0</v>
      </c>
      <c r="CU3111">
        <v>0</v>
      </c>
      <c r="CV3111">
        <v>0</v>
      </c>
      <c r="CW3111">
        <v>0</v>
      </c>
      <c r="CX3111">
        <v>80</v>
      </c>
      <c r="CY3111">
        <v>0</v>
      </c>
      <c r="CZ3111">
        <v>0</v>
      </c>
      <c r="DA3111">
        <v>80</v>
      </c>
      <c r="DB3111">
        <v>0</v>
      </c>
      <c r="DC3111">
        <v>0</v>
      </c>
      <c r="DD3111">
        <v>0</v>
      </c>
      <c r="DE3111">
        <v>0</v>
      </c>
      <c r="DF3111">
        <v>76</v>
      </c>
      <c r="DG3111">
        <v>0</v>
      </c>
      <c r="DH3111">
        <v>0</v>
      </c>
      <c r="DI3111">
        <v>76</v>
      </c>
      <c r="DJ3111">
        <v>0</v>
      </c>
      <c r="DK3111">
        <v>0</v>
      </c>
      <c r="DL3111">
        <v>0</v>
      </c>
      <c r="DM3111">
        <v>0</v>
      </c>
      <c r="DN3111">
        <v>100</v>
      </c>
      <c r="DO3111">
        <v>0</v>
      </c>
      <c r="DP3111">
        <v>0</v>
      </c>
      <c r="DQ3111">
        <v>100</v>
      </c>
      <c r="DR3111">
        <v>0</v>
      </c>
      <c r="DS3111">
        <v>0</v>
      </c>
      <c r="DT3111">
        <v>145</v>
      </c>
      <c r="DU3111">
        <v>1.205943</v>
      </c>
      <c r="DV3111">
        <v>0</v>
      </c>
      <c r="DW3111">
        <v>0</v>
      </c>
      <c r="DX3111">
        <v>0</v>
      </c>
      <c r="DY3111" s="4">
        <v>46474</v>
      </c>
      <c r="DZ3111" s="3" t="s">
        <v>6081</v>
      </c>
      <c r="EA3111">
        <v>45</v>
      </c>
      <c r="EB3111">
        <v>0</v>
      </c>
      <c r="EC3111">
        <v>655</v>
      </c>
      <c r="ED3111">
        <v>0</v>
      </c>
      <c r="EE3111">
        <v>45</v>
      </c>
      <c r="EF3111">
        <v>655</v>
      </c>
      <c r="EG3111">
        <v>81.875</v>
      </c>
      <c r="EH3111">
        <v>0.55000000000000004</v>
      </c>
      <c r="EI3111" s="3" t="s">
        <v>7</v>
      </c>
      <c r="EJ3111">
        <v>0</v>
      </c>
      <c r="EK3111">
        <v>0</v>
      </c>
    </row>
    <row r="3112" spans="1:141" x14ac:dyDescent="0.25">
      <c r="A3112" s="3" t="s">
        <v>448</v>
      </c>
      <c r="B3112" s="3" t="s">
        <v>449</v>
      </c>
      <c r="C3112" s="3" t="s">
        <v>13</v>
      </c>
      <c r="D3112" s="3" t="s">
        <v>14</v>
      </c>
      <c r="E3112" s="3" t="s">
        <v>1411</v>
      </c>
      <c r="F3112" s="3" t="s">
        <v>1412</v>
      </c>
      <c r="G3112" s="3" t="s">
        <v>1413</v>
      </c>
      <c r="H3112" s="3" t="s">
        <v>1414</v>
      </c>
      <c r="I3112" s="3" t="s">
        <v>175</v>
      </c>
      <c r="J3112" s="3" t="s">
        <v>176</v>
      </c>
      <c r="K3112" s="3" t="s">
        <v>949</v>
      </c>
      <c r="L3112" s="3" t="s">
        <v>961</v>
      </c>
      <c r="M3112" s="3" t="s">
        <v>452</v>
      </c>
      <c r="N3112" s="3" t="s">
        <v>454</v>
      </c>
      <c r="O3112">
        <v>2</v>
      </c>
      <c r="P3112" s="3" t="s">
        <v>3482</v>
      </c>
      <c r="Q3112" s="3" t="s">
        <v>3482</v>
      </c>
      <c r="R3112" s="3" t="s">
        <v>3482</v>
      </c>
      <c r="S3112" s="3" t="s">
        <v>755</v>
      </c>
      <c r="T3112" s="3" t="s">
        <v>2121</v>
      </c>
      <c r="U3112" s="3" t="s">
        <v>463</v>
      </c>
      <c r="V3112" s="3" t="s">
        <v>457</v>
      </c>
      <c r="W3112" s="3" t="s">
        <v>457</v>
      </c>
      <c r="X3112" s="3" t="s">
        <v>4579</v>
      </c>
      <c r="Y3112" s="3" t="s">
        <v>460</v>
      </c>
      <c r="Z3112" s="3" t="s">
        <v>3758</v>
      </c>
      <c r="AA3112" s="3" t="s">
        <v>461</v>
      </c>
      <c r="AB3112">
        <v>0</v>
      </c>
      <c r="AC3112">
        <v>2</v>
      </c>
      <c r="AD3112">
        <v>3</v>
      </c>
      <c r="AE3112">
        <v>0</v>
      </c>
      <c r="AF3112">
        <v>0</v>
      </c>
      <c r="AG3112">
        <v>5</v>
      </c>
      <c r="AH3112">
        <v>0</v>
      </c>
      <c r="AI3112">
        <v>0</v>
      </c>
      <c r="AJ3112">
        <v>0</v>
      </c>
      <c r="AK3112">
        <v>0</v>
      </c>
      <c r="AL3112">
        <v>3</v>
      </c>
      <c r="AM3112">
        <v>0</v>
      </c>
      <c r="AN3112">
        <v>0</v>
      </c>
      <c r="AO3112">
        <v>3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3</v>
      </c>
      <c r="BB3112">
        <v>0</v>
      </c>
      <c r="BC3112">
        <v>0</v>
      </c>
      <c r="BD3112">
        <v>0</v>
      </c>
      <c r="BE3112">
        <v>3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3</v>
      </c>
      <c r="BZ3112">
        <v>3</v>
      </c>
      <c r="CA3112">
        <v>0</v>
      </c>
      <c r="CB3112">
        <v>0</v>
      </c>
      <c r="CC3112">
        <v>6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161</v>
      </c>
      <c r="CP3112">
        <v>13</v>
      </c>
      <c r="CQ3112">
        <v>0</v>
      </c>
      <c r="CR3112">
        <v>0</v>
      </c>
      <c r="CS3112">
        <v>174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3</v>
      </c>
      <c r="DN3112">
        <v>0</v>
      </c>
      <c r="DO3112">
        <v>0</v>
      </c>
      <c r="DP3112">
        <v>0</v>
      </c>
      <c r="DQ3112">
        <v>3</v>
      </c>
      <c r="DR3112">
        <v>0</v>
      </c>
      <c r="DS3112">
        <v>0</v>
      </c>
      <c r="DT3112">
        <v>25</v>
      </c>
      <c r="DU3112">
        <v>0.33750000000000002</v>
      </c>
      <c r="DV3112">
        <v>20</v>
      </c>
      <c r="DW3112">
        <v>0</v>
      </c>
      <c r="DX3112">
        <v>0</v>
      </c>
      <c r="DY3112" s="4">
        <v>46446</v>
      </c>
      <c r="DZ3112" s="3" t="s">
        <v>6081</v>
      </c>
      <c r="EA3112">
        <v>42</v>
      </c>
      <c r="EB3112">
        <v>0</v>
      </c>
      <c r="EC3112">
        <v>194</v>
      </c>
      <c r="ED3112">
        <v>0</v>
      </c>
      <c r="EE3112">
        <v>42</v>
      </c>
      <c r="EF3112">
        <v>194</v>
      </c>
      <c r="EG3112">
        <v>32.333333000000003</v>
      </c>
      <c r="EH3112">
        <v>1.3</v>
      </c>
      <c r="EI3112" s="3" t="s">
        <v>7</v>
      </c>
      <c r="EJ3112">
        <v>0</v>
      </c>
      <c r="EK3112">
        <v>0</v>
      </c>
    </row>
    <row r="3113" spans="1:141" x14ac:dyDescent="0.25">
      <c r="A3113" s="3" t="s">
        <v>448</v>
      </c>
      <c r="B3113" s="3" t="s">
        <v>449</v>
      </c>
      <c r="C3113" s="3" t="s">
        <v>13</v>
      </c>
      <c r="D3113" s="3" t="s">
        <v>14</v>
      </c>
      <c r="E3113" s="3" t="s">
        <v>1411</v>
      </c>
      <c r="F3113" s="3" t="s">
        <v>1412</v>
      </c>
      <c r="G3113" s="3" t="s">
        <v>1413</v>
      </c>
      <c r="H3113" s="3" t="s">
        <v>1414</v>
      </c>
      <c r="I3113" s="3" t="s">
        <v>179</v>
      </c>
      <c r="J3113" s="3" t="s">
        <v>180</v>
      </c>
      <c r="K3113" s="3" t="s">
        <v>949</v>
      </c>
      <c r="L3113" s="3" t="s">
        <v>950</v>
      </c>
      <c r="M3113" s="3" t="s">
        <v>452</v>
      </c>
      <c r="N3113" s="3" t="s">
        <v>454</v>
      </c>
      <c r="O3113">
        <v>2</v>
      </c>
      <c r="P3113" s="3" t="s">
        <v>3482</v>
      </c>
      <c r="Q3113" s="3" t="s">
        <v>3482</v>
      </c>
      <c r="R3113" s="3" t="s">
        <v>3482</v>
      </c>
      <c r="S3113" s="3" t="s">
        <v>840</v>
      </c>
      <c r="T3113" s="3" t="s">
        <v>2282</v>
      </c>
      <c r="U3113" s="3" t="s">
        <v>463</v>
      </c>
      <c r="V3113" s="3" t="s">
        <v>457</v>
      </c>
      <c r="W3113" s="3" t="s">
        <v>457</v>
      </c>
      <c r="X3113" s="3" t="s">
        <v>4579</v>
      </c>
      <c r="Y3113" s="3" t="s">
        <v>460</v>
      </c>
      <c r="Z3113" s="3" t="s">
        <v>579</v>
      </c>
      <c r="AA3113" s="3" t="s">
        <v>461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4</v>
      </c>
      <c r="AL3113">
        <v>0</v>
      </c>
      <c r="AM3113">
        <v>0</v>
      </c>
      <c r="AN3113">
        <v>0</v>
      </c>
      <c r="AO3113">
        <v>4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9</v>
      </c>
      <c r="BB3113">
        <v>0</v>
      </c>
      <c r="BC3113">
        <v>0</v>
      </c>
      <c r="BD3113">
        <v>0</v>
      </c>
      <c r="BE3113">
        <v>9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24</v>
      </c>
      <c r="BR3113">
        <v>0</v>
      </c>
      <c r="BS3113">
        <v>0</v>
      </c>
      <c r="BT3113">
        <v>0</v>
      </c>
      <c r="BU3113">
        <v>24</v>
      </c>
      <c r="BV3113">
        <v>0</v>
      </c>
      <c r="BW3113">
        <v>0</v>
      </c>
      <c r="BX3113">
        <v>0</v>
      </c>
      <c r="BY3113">
        <v>20</v>
      </c>
      <c r="BZ3113">
        <v>0</v>
      </c>
      <c r="CA3113">
        <v>0</v>
      </c>
      <c r="CB3113">
        <v>0</v>
      </c>
      <c r="CC3113">
        <v>20</v>
      </c>
      <c r="CD3113">
        <v>0</v>
      </c>
      <c r="CE3113">
        <v>0</v>
      </c>
      <c r="CF3113">
        <v>0</v>
      </c>
      <c r="CG3113">
        <v>25</v>
      </c>
      <c r="CH3113">
        <v>0</v>
      </c>
      <c r="CI3113">
        <v>0</v>
      </c>
      <c r="CJ3113">
        <v>0</v>
      </c>
      <c r="CK3113">
        <v>25</v>
      </c>
      <c r="CL3113">
        <v>0</v>
      </c>
      <c r="CM3113">
        <v>0</v>
      </c>
      <c r="CN3113">
        <v>0</v>
      </c>
      <c r="CO3113">
        <v>18</v>
      </c>
      <c r="CP3113">
        <v>0</v>
      </c>
      <c r="CQ3113">
        <v>0</v>
      </c>
      <c r="CR3113">
        <v>0</v>
      </c>
      <c r="CS3113">
        <v>18</v>
      </c>
      <c r="CT3113">
        <v>0</v>
      </c>
      <c r="CU3113">
        <v>0</v>
      </c>
      <c r="CV3113">
        <v>0</v>
      </c>
      <c r="CW3113">
        <v>42</v>
      </c>
      <c r="CX3113">
        <v>9</v>
      </c>
      <c r="CY3113">
        <v>0</v>
      </c>
      <c r="CZ3113">
        <v>0</v>
      </c>
      <c r="DA3113">
        <v>51</v>
      </c>
      <c r="DB3113">
        <v>0</v>
      </c>
      <c r="DC3113">
        <v>0</v>
      </c>
      <c r="DD3113">
        <v>0</v>
      </c>
      <c r="DE3113">
        <v>22</v>
      </c>
      <c r="DF3113">
        <v>0</v>
      </c>
      <c r="DG3113">
        <v>0</v>
      </c>
      <c r="DH3113">
        <v>0</v>
      </c>
      <c r="DI3113">
        <v>22</v>
      </c>
      <c r="DJ3113">
        <v>0</v>
      </c>
      <c r="DK3113">
        <v>0</v>
      </c>
      <c r="DL3113">
        <v>0</v>
      </c>
      <c r="DM3113">
        <v>17</v>
      </c>
      <c r="DN3113">
        <v>0</v>
      </c>
      <c r="DO3113">
        <v>0</v>
      </c>
      <c r="DP3113">
        <v>0</v>
      </c>
      <c r="DQ3113">
        <v>17</v>
      </c>
      <c r="DR3113">
        <v>0</v>
      </c>
      <c r="DS3113">
        <v>0</v>
      </c>
      <c r="DT3113">
        <v>20</v>
      </c>
      <c r="DU3113">
        <v>0.875</v>
      </c>
      <c r="DV3113">
        <v>0</v>
      </c>
      <c r="DW3113">
        <v>0</v>
      </c>
      <c r="DX3113">
        <v>0</v>
      </c>
      <c r="DY3113" s="4">
        <v>46568</v>
      </c>
      <c r="DZ3113" s="3" t="s">
        <v>6081</v>
      </c>
      <c r="EA3113">
        <v>3</v>
      </c>
      <c r="EB3113">
        <v>0</v>
      </c>
      <c r="EC3113">
        <v>190</v>
      </c>
      <c r="ED3113">
        <v>0</v>
      </c>
      <c r="EE3113">
        <v>3</v>
      </c>
      <c r="EF3113">
        <v>190</v>
      </c>
      <c r="EG3113">
        <v>21.111111000000001</v>
      </c>
      <c r="EH3113">
        <v>0.14000000000000001</v>
      </c>
      <c r="EI3113" s="3" t="s">
        <v>7</v>
      </c>
      <c r="EJ3113">
        <v>0</v>
      </c>
      <c r="EK3113">
        <v>0</v>
      </c>
    </row>
    <row r="3114" spans="1:141" x14ac:dyDescent="0.25">
      <c r="A3114" s="3" t="s">
        <v>448</v>
      </c>
      <c r="B3114" s="3" t="s">
        <v>449</v>
      </c>
      <c r="C3114" s="3" t="s">
        <v>13</v>
      </c>
      <c r="D3114" s="3" t="s">
        <v>14</v>
      </c>
      <c r="E3114" s="3" t="s">
        <v>1411</v>
      </c>
      <c r="F3114" s="3" t="s">
        <v>1412</v>
      </c>
      <c r="G3114" s="3" t="s">
        <v>1413</v>
      </c>
      <c r="H3114" s="3" t="s">
        <v>1414</v>
      </c>
      <c r="I3114" s="3" t="s">
        <v>77</v>
      </c>
      <c r="J3114" s="3" t="s">
        <v>78</v>
      </c>
      <c r="K3114" s="3" t="s">
        <v>711</v>
      </c>
      <c r="L3114" s="3" t="s">
        <v>712</v>
      </c>
      <c r="M3114" s="3" t="s">
        <v>452</v>
      </c>
      <c r="N3114" s="3" t="s">
        <v>454</v>
      </c>
      <c r="O3114">
        <v>2</v>
      </c>
      <c r="P3114" s="3" t="s">
        <v>3482</v>
      </c>
      <c r="Q3114" s="3" t="s">
        <v>3482</v>
      </c>
      <c r="R3114" s="3" t="s">
        <v>3482</v>
      </c>
      <c r="S3114" s="3" t="s">
        <v>723</v>
      </c>
      <c r="T3114" s="3" t="s">
        <v>2342</v>
      </c>
      <c r="U3114" s="3" t="s">
        <v>578</v>
      </c>
      <c r="V3114" s="3" t="s">
        <v>457</v>
      </c>
      <c r="W3114" s="3" t="s">
        <v>457</v>
      </c>
      <c r="X3114" s="3" t="s">
        <v>4579</v>
      </c>
      <c r="Y3114" s="3" t="s">
        <v>460</v>
      </c>
      <c r="Z3114" s="3" t="s">
        <v>579</v>
      </c>
      <c r="AA3114" s="3" t="s">
        <v>461</v>
      </c>
      <c r="AB3114">
        <v>0</v>
      </c>
      <c r="AC3114">
        <v>360</v>
      </c>
      <c r="AD3114">
        <v>0</v>
      </c>
      <c r="AE3114">
        <v>0</v>
      </c>
      <c r="AF3114">
        <v>0</v>
      </c>
      <c r="AG3114">
        <v>360</v>
      </c>
      <c r="AH3114">
        <v>0</v>
      </c>
      <c r="AI3114">
        <v>0</v>
      </c>
      <c r="AJ3114">
        <v>0</v>
      </c>
      <c r="AK3114">
        <v>240</v>
      </c>
      <c r="AL3114">
        <v>0</v>
      </c>
      <c r="AM3114">
        <v>0</v>
      </c>
      <c r="AN3114">
        <v>0</v>
      </c>
      <c r="AO3114">
        <v>240</v>
      </c>
      <c r="AP3114">
        <v>0</v>
      </c>
      <c r="AQ3114">
        <v>0</v>
      </c>
      <c r="AR3114">
        <v>0</v>
      </c>
      <c r="AS3114">
        <v>365</v>
      </c>
      <c r="AT3114">
        <v>0</v>
      </c>
      <c r="AU3114">
        <v>0</v>
      </c>
      <c r="AV3114">
        <v>0</v>
      </c>
      <c r="AW3114">
        <v>365</v>
      </c>
      <c r="AX3114">
        <v>0</v>
      </c>
      <c r="AY3114">
        <v>0</v>
      </c>
      <c r="AZ3114">
        <v>0</v>
      </c>
      <c r="BA3114">
        <v>421</v>
      </c>
      <c r="BB3114">
        <v>0</v>
      </c>
      <c r="BC3114">
        <v>0</v>
      </c>
      <c r="BD3114">
        <v>0</v>
      </c>
      <c r="BE3114">
        <v>421</v>
      </c>
      <c r="BF3114">
        <v>0</v>
      </c>
      <c r="BG3114">
        <v>0</v>
      </c>
      <c r="BH3114">
        <v>0</v>
      </c>
      <c r="BI3114">
        <v>70</v>
      </c>
      <c r="BJ3114">
        <v>0</v>
      </c>
      <c r="BK3114">
        <v>0</v>
      </c>
      <c r="BL3114">
        <v>0</v>
      </c>
      <c r="BM3114">
        <v>7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60</v>
      </c>
      <c r="CH3114">
        <v>0</v>
      </c>
      <c r="CI3114">
        <v>0</v>
      </c>
      <c r="CJ3114">
        <v>0</v>
      </c>
      <c r="CK3114">
        <v>60</v>
      </c>
      <c r="CL3114">
        <v>0</v>
      </c>
      <c r="CM3114">
        <v>0</v>
      </c>
      <c r="CN3114">
        <v>0</v>
      </c>
      <c r="CO3114">
        <v>210</v>
      </c>
      <c r="CP3114">
        <v>0</v>
      </c>
      <c r="CQ3114">
        <v>0</v>
      </c>
      <c r="CR3114">
        <v>0</v>
      </c>
      <c r="CS3114">
        <v>210</v>
      </c>
      <c r="CT3114">
        <v>0</v>
      </c>
      <c r="CU3114">
        <v>0</v>
      </c>
      <c r="CV3114">
        <v>0</v>
      </c>
      <c r="CW3114">
        <v>180</v>
      </c>
      <c r="CX3114">
        <v>0</v>
      </c>
      <c r="CY3114">
        <v>0</v>
      </c>
      <c r="CZ3114">
        <v>0</v>
      </c>
      <c r="DA3114">
        <v>180</v>
      </c>
      <c r="DB3114">
        <v>0</v>
      </c>
      <c r="DC3114">
        <v>0</v>
      </c>
      <c r="DD3114">
        <v>0</v>
      </c>
      <c r="DE3114">
        <v>240</v>
      </c>
      <c r="DF3114">
        <v>0</v>
      </c>
      <c r="DG3114">
        <v>0</v>
      </c>
      <c r="DH3114">
        <v>0</v>
      </c>
      <c r="DI3114">
        <v>240</v>
      </c>
      <c r="DJ3114">
        <v>0</v>
      </c>
      <c r="DK3114">
        <v>0</v>
      </c>
      <c r="DL3114">
        <v>0</v>
      </c>
      <c r="DM3114">
        <v>300</v>
      </c>
      <c r="DN3114">
        <v>0</v>
      </c>
      <c r="DO3114">
        <v>0</v>
      </c>
      <c r="DP3114">
        <v>0</v>
      </c>
      <c r="DQ3114">
        <v>300</v>
      </c>
      <c r="DR3114">
        <v>0</v>
      </c>
      <c r="DS3114">
        <v>0</v>
      </c>
      <c r="DT3114">
        <v>460</v>
      </c>
      <c r="DU3114">
        <v>5.2832999999999998E-2</v>
      </c>
      <c r="DV3114">
        <v>0</v>
      </c>
      <c r="DW3114">
        <v>0</v>
      </c>
      <c r="DX3114">
        <v>0</v>
      </c>
      <c r="DY3114" s="4">
        <v>47208</v>
      </c>
      <c r="DZ3114" s="3" t="s">
        <v>6081</v>
      </c>
      <c r="EA3114">
        <v>160</v>
      </c>
      <c r="EB3114">
        <v>0</v>
      </c>
      <c r="EC3114">
        <v>2446</v>
      </c>
      <c r="ED3114">
        <v>0</v>
      </c>
      <c r="EE3114">
        <v>160</v>
      </c>
      <c r="EF3114">
        <v>2446</v>
      </c>
      <c r="EG3114">
        <v>244.6</v>
      </c>
      <c r="EH3114">
        <v>0.65</v>
      </c>
      <c r="EI3114" s="3" t="s">
        <v>7</v>
      </c>
      <c r="EJ3114">
        <v>0</v>
      </c>
      <c r="EK3114">
        <v>0</v>
      </c>
    </row>
    <row r="3115" spans="1:141" x14ac:dyDescent="0.25">
      <c r="A3115" s="3" t="s">
        <v>448</v>
      </c>
      <c r="B3115" s="3" t="s">
        <v>449</v>
      </c>
      <c r="C3115" s="3" t="s">
        <v>13</v>
      </c>
      <c r="D3115" s="3" t="s">
        <v>14</v>
      </c>
      <c r="E3115" s="3" t="s">
        <v>1666</v>
      </c>
      <c r="F3115" s="3" t="s">
        <v>1667</v>
      </c>
      <c r="G3115" s="3" t="s">
        <v>1413</v>
      </c>
      <c r="H3115" s="3" t="s">
        <v>1414</v>
      </c>
      <c r="I3115" s="3" t="s">
        <v>105</v>
      </c>
      <c r="J3115" s="3" t="s">
        <v>106</v>
      </c>
      <c r="K3115" s="3" t="s">
        <v>949</v>
      </c>
      <c r="L3115" s="3" t="s">
        <v>950</v>
      </c>
      <c r="M3115" s="3" t="s">
        <v>452</v>
      </c>
      <c r="N3115" s="3" t="s">
        <v>454</v>
      </c>
      <c r="O3115">
        <v>3</v>
      </c>
      <c r="P3115" s="3" t="s">
        <v>3482</v>
      </c>
      <c r="Q3115" s="3" t="s">
        <v>3482</v>
      </c>
      <c r="R3115" s="3" t="s">
        <v>3482</v>
      </c>
      <c r="S3115" s="3" t="s">
        <v>1002</v>
      </c>
      <c r="T3115" s="3" t="s">
        <v>2744</v>
      </c>
      <c r="U3115" s="3" t="s">
        <v>464</v>
      </c>
      <c r="V3115" s="3" t="s">
        <v>465</v>
      </c>
      <c r="W3115" s="3" t="s">
        <v>458</v>
      </c>
      <c r="X3115" s="3" t="s">
        <v>459</v>
      </c>
      <c r="Y3115" s="3" t="s">
        <v>460</v>
      </c>
      <c r="Z3115" s="3" t="s">
        <v>579</v>
      </c>
      <c r="AA3115" s="3" t="s">
        <v>461</v>
      </c>
      <c r="AB3115">
        <v>0</v>
      </c>
      <c r="AC3115">
        <v>1</v>
      </c>
      <c r="AD3115">
        <v>0</v>
      </c>
      <c r="AE3115">
        <v>0</v>
      </c>
      <c r="AF3115">
        <v>0</v>
      </c>
      <c r="AG3115">
        <v>1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3</v>
      </c>
      <c r="BB3115">
        <v>0</v>
      </c>
      <c r="BC3115">
        <v>0</v>
      </c>
      <c r="BD3115">
        <v>0</v>
      </c>
      <c r="BE3115">
        <v>3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0</v>
      </c>
      <c r="DP3115">
        <v>0</v>
      </c>
      <c r="DQ3115">
        <v>0</v>
      </c>
      <c r="DR3115">
        <v>0</v>
      </c>
      <c r="DS3115">
        <v>0</v>
      </c>
      <c r="DT3115">
        <v>2</v>
      </c>
      <c r="DU3115">
        <v>2.0125000000000002</v>
      </c>
      <c r="DV3115">
        <v>0</v>
      </c>
      <c r="DW3115">
        <v>0</v>
      </c>
      <c r="DX3115">
        <v>0</v>
      </c>
      <c r="DY3115" s="4">
        <v>47483</v>
      </c>
      <c r="DZ3115" s="3" t="s">
        <v>6081</v>
      </c>
      <c r="EA3115">
        <v>2</v>
      </c>
      <c r="EB3115">
        <v>0</v>
      </c>
      <c r="EC3115">
        <v>4</v>
      </c>
      <c r="ED3115">
        <v>0</v>
      </c>
      <c r="EE3115">
        <v>2</v>
      </c>
      <c r="EF3115">
        <v>4</v>
      </c>
      <c r="EG3115">
        <v>2</v>
      </c>
      <c r="EH3115">
        <v>1</v>
      </c>
      <c r="EI3115" s="3" t="s">
        <v>7</v>
      </c>
      <c r="EJ3115">
        <v>0</v>
      </c>
      <c r="EK3115">
        <v>0</v>
      </c>
    </row>
    <row r="3116" spans="1:141" x14ac:dyDescent="0.25">
      <c r="A3116" s="3" t="s">
        <v>448</v>
      </c>
      <c r="B3116" s="3" t="s">
        <v>449</v>
      </c>
      <c r="C3116" s="3" t="s">
        <v>13</v>
      </c>
      <c r="D3116" s="3" t="s">
        <v>14</v>
      </c>
      <c r="E3116" s="3" t="s">
        <v>1411</v>
      </c>
      <c r="F3116" s="3" t="s">
        <v>1412</v>
      </c>
      <c r="G3116" s="3" t="s">
        <v>1413</v>
      </c>
      <c r="H3116" s="3" t="s">
        <v>1414</v>
      </c>
      <c r="I3116" s="3" t="s">
        <v>301</v>
      </c>
      <c r="J3116" s="3" t="s">
        <v>302</v>
      </c>
      <c r="K3116" s="3" t="s">
        <v>949</v>
      </c>
      <c r="L3116" s="3" t="s">
        <v>961</v>
      </c>
      <c r="M3116" s="3" t="s">
        <v>452</v>
      </c>
      <c r="N3116" s="3" t="s">
        <v>454</v>
      </c>
      <c r="O3116">
        <v>2</v>
      </c>
      <c r="P3116" s="3" t="s">
        <v>3482</v>
      </c>
      <c r="Q3116" s="3" t="s">
        <v>3482</v>
      </c>
      <c r="R3116" s="3" t="s">
        <v>3482</v>
      </c>
      <c r="S3116" s="3" t="s">
        <v>507</v>
      </c>
      <c r="T3116" s="3" t="s">
        <v>2418</v>
      </c>
      <c r="U3116" s="3" t="s">
        <v>464</v>
      </c>
      <c r="V3116" s="3" t="s">
        <v>465</v>
      </c>
      <c r="W3116" s="3" t="s">
        <v>466</v>
      </c>
      <c r="X3116" s="3" t="s">
        <v>466</v>
      </c>
      <c r="Y3116" s="3" t="s">
        <v>460</v>
      </c>
      <c r="Z3116" s="3" t="s">
        <v>3758</v>
      </c>
      <c r="AA3116" s="3" t="s">
        <v>461</v>
      </c>
      <c r="AB3116">
        <v>0</v>
      </c>
      <c r="AC3116">
        <v>33</v>
      </c>
      <c r="AD3116">
        <v>0</v>
      </c>
      <c r="AE3116">
        <v>0</v>
      </c>
      <c r="AF3116">
        <v>0</v>
      </c>
      <c r="AG3116">
        <v>33</v>
      </c>
      <c r="AH3116">
        <v>0</v>
      </c>
      <c r="AI3116">
        <v>0</v>
      </c>
      <c r="AJ3116">
        <v>0</v>
      </c>
      <c r="AK3116">
        <v>35</v>
      </c>
      <c r="AL3116">
        <v>0</v>
      </c>
      <c r="AM3116">
        <v>0</v>
      </c>
      <c r="AN3116">
        <v>0</v>
      </c>
      <c r="AO3116">
        <v>35</v>
      </c>
      <c r="AP3116">
        <v>0</v>
      </c>
      <c r="AQ3116">
        <v>0</v>
      </c>
      <c r="AR3116">
        <v>0</v>
      </c>
      <c r="AS3116">
        <v>15</v>
      </c>
      <c r="AT3116">
        <v>0</v>
      </c>
      <c r="AU3116">
        <v>0</v>
      </c>
      <c r="AV3116">
        <v>0</v>
      </c>
      <c r="AW3116">
        <v>15</v>
      </c>
      <c r="AX3116">
        <v>0</v>
      </c>
      <c r="AY3116">
        <v>0</v>
      </c>
      <c r="AZ3116">
        <v>0</v>
      </c>
      <c r="BA3116">
        <v>32</v>
      </c>
      <c r="BB3116">
        <v>0</v>
      </c>
      <c r="BC3116">
        <v>0</v>
      </c>
      <c r="BD3116">
        <v>0</v>
      </c>
      <c r="BE3116">
        <v>32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39</v>
      </c>
      <c r="BR3116">
        <v>0</v>
      </c>
      <c r="BS3116">
        <v>0</v>
      </c>
      <c r="BT3116">
        <v>0</v>
      </c>
      <c r="BU3116">
        <v>39</v>
      </c>
      <c r="BV3116">
        <v>0</v>
      </c>
      <c r="BW3116">
        <v>0</v>
      </c>
      <c r="BX3116">
        <v>0</v>
      </c>
      <c r="BY3116">
        <v>60</v>
      </c>
      <c r="BZ3116">
        <v>0</v>
      </c>
      <c r="CA3116">
        <v>0</v>
      </c>
      <c r="CB3116">
        <v>0</v>
      </c>
      <c r="CC3116">
        <v>60</v>
      </c>
      <c r="CD3116">
        <v>0</v>
      </c>
      <c r="CE3116">
        <v>0</v>
      </c>
      <c r="CF3116">
        <v>0</v>
      </c>
      <c r="CG3116">
        <v>64</v>
      </c>
      <c r="CH3116">
        <v>0</v>
      </c>
      <c r="CI3116">
        <v>0</v>
      </c>
      <c r="CJ3116">
        <v>0</v>
      </c>
      <c r="CK3116">
        <v>64</v>
      </c>
      <c r="CL3116">
        <v>0</v>
      </c>
      <c r="CM3116">
        <v>0</v>
      </c>
      <c r="CN3116">
        <v>0</v>
      </c>
      <c r="CO3116">
        <v>15</v>
      </c>
      <c r="CP3116">
        <v>0</v>
      </c>
      <c r="CQ3116">
        <v>0</v>
      </c>
      <c r="CR3116">
        <v>0</v>
      </c>
      <c r="CS3116">
        <v>15</v>
      </c>
      <c r="CT3116">
        <v>0</v>
      </c>
      <c r="CU3116">
        <v>0</v>
      </c>
      <c r="CV3116">
        <v>0</v>
      </c>
      <c r="CW3116">
        <v>69</v>
      </c>
      <c r="CX3116">
        <v>0</v>
      </c>
      <c r="CY3116">
        <v>0</v>
      </c>
      <c r="CZ3116">
        <v>0</v>
      </c>
      <c r="DA3116">
        <v>69</v>
      </c>
      <c r="DB3116">
        <v>0</v>
      </c>
      <c r="DC3116">
        <v>0</v>
      </c>
      <c r="DD3116">
        <v>0</v>
      </c>
      <c r="DE3116">
        <v>39</v>
      </c>
      <c r="DF3116">
        <v>0</v>
      </c>
      <c r="DG3116">
        <v>0</v>
      </c>
      <c r="DH3116">
        <v>0</v>
      </c>
      <c r="DI3116">
        <v>39</v>
      </c>
      <c r="DJ3116">
        <v>0</v>
      </c>
      <c r="DK3116">
        <v>0</v>
      </c>
      <c r="DL3116">
        <v>0</v>
      </c>
      <c r="DM3116">
        <v>65</v>
      </c>
      <c r="DN3116">
        <v>0</v>
      </c>
      <c r="DO3116">
        <v>0</v>
      </c>
      <c r="DP3116">
        <v>0</v>
      </c>
      <c r="DQ3116">
        <v>65</v>
      </c>
      <c r="DR3116">
        <v>0</v>
      </c>
      <c r="DS3116">
        <v>0</v>
      </c>
      <c r="DT3116">
        <v>107</v>
      </c>
      <c r="DU3116">
        <v>0.249893</v>
      </c>
      <c r="DV3116">
        <v>0</v>
      </c>
      <c r="DW3116">
        <v>0</v>
      </c>
      <c r="DX3116">
        <v>0</v>
      </c>
      <c r="DY3116" s="4">
        <v>47529</v>
      </c>
      <c r="DZ3116" s="3" t="s">
        <v>6081</v>
      </c>
      <c r="EA3116">
        <v>42</v>
      </c>
      <c r="EB3116">
        <v>0</v>
      </c>
      <c r="EC3116">
        <v>466</v>
      </c>
      <c r="ED3116">
        <v>0</v>
      </c>
      <c r="EE3116">
        <v>42</v>
      </c>
      <c r="EF3116">
        <v>466</v>
      </c>
      <c r="EG3116">
        <v>42.363636</v>
      </c>
      <c r="EH3116">
        <v>0.99</v>
      </c>
      <c r="EI3116" s="3" t="s">
        <v>7</v>
      </c>
      <c r="EJ3116">
        <v>0</v>
      </c>
      <c r="EK3116">
        <v>0</v>
      </c>
    </row>
    <row r="3117" spans="1:141" x14ac:dyDescent="0.25">
      <c r="A3117" s="3" t="s">
        <v>448</v>
      </c>
      <c r="B3117" s="3" t="s">
        <v>449</v>
      </c>
      <c r="C3117" s="3" t="s">
        <v>13</v>
      </c>
      <c r="D3117" s="3" t="s">
        <v>14</v>
      </c>
      <c r="E3117" s="3" t="s">
        <v>1666</v>
      </c>
      <c r="F3117" s="3" t="s">
        <v>1667</v>
      </c>
      <c r="G3117" s="3" t="s">
        <v>1369</v>
      </c>
      <c r="H3117" s="3" t="s">
        <v>1370</v>
      </c>
      <c r="I3117" s="3" t="s">
        <v>101</v>
      </c>
      <c r="J3117" s="3" t="s">
        <v>102</v>
      </c>
      <c r="K3117" s="3" t="s">
        <v>450</v>
      </c>
      <c r="L3117" s="3" t="s">
        <v>451</v>
      </c>
      <c r="M3117" s="3" t="s">
        <v>452</v>
      </c>
      <c r="N3117" s="3" t="s">
        <v>453</v>
      </c>
      <c r="O3117">
        <v>3</v>
      </c>
      <c r="P3117" s="3" t="s">
        <v>3482</v>
      </c>
      <c r="Q3117" s="3" t="s">
        <v>3482</v>
      </c>
      <c r="R3117" s="3" t="s">
        <v>3482</v>
      </c>
      <c r="S3117" s="3" t="s">
        <v>1098</v>
      </c>
      <c r="T3117" s="3" t="s">
        <v>2246</v>
      </c>
      <c r="U3117" s="3" t="s">
        <v>463</v>
      </c>
      <c r="V3117" s="3" t="s">
        <v>457</v>
      </c>
      <c r="W3117" s="3" t="s">
        <v>457</v>
      </c>
      <c r="X3117" s="3" t="s">
        <v>4579</v>
      </c>
      <c r="Y3117" s="3" t="s">
        <v>460</v>
      </c>
      <c r="Z3117" s="3" t="s">
        <v>3758</v>
      </c>
      <c r="AA3117" s="3" t="s">
        <v>461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4</v>
      </c>
      <c r="BA3117">
        <v>42</v>
      </c>
      <c r="BB3117">
        <v>0</v>
      </c>
      <c r="BC3117">
        <v>0</v>
      </c>
      <c r="BD3117">
        <v>3</v>
      </c>
      <c r="BE3117">
        <v>49</v>
      </c>
      <c r="BF3117">
        <v>0</v>
      </c>
      <c r="BG3117">
        <v>0</v>
      </c>
      <c r="BH3117">
        <v>0</v>
      </c>
      <c r="BI3117">
        <v>8</v>
      </c>
      <c r="BJ3117">
        <v>0</v>
      </c>
      <c r="BK3117">
        <v>0</v>
      </c>
      <c r="BL3117">
        <v>3</v>
      </c>
      <c r="BM3117">
        <v>11</v>
      </c>
      <c r="BN3117">
        <v>0</v>
      </c>
      <c r="BO3117">
        <v>0</v>
      </c>
      <c r="BP3117">
        <v>4</v>
      </c>
      <c r="BQ3117">
        <v>35</v>
      </c>
      <c r="BR3117">
        <v>0</v>
      </c>
      <c r="BS3117">
        <v>0</v>
      </c>
      <c r="BT3117">
        <v>2</v>
      </c>
      <c r="BU3117">
        <v>41</v>
      </c>
      <c r="BV3117">
        <v>0</v>
      </c>
      <c r="BW3117">
        <v>0</v>
      </c>
      <c r="BX3117">
        <v>0</v>
      </c>
      <c r="BY3117">
        <v>22</v>
      </c>
      <c r="BZ3117">
        <v>0</v>
      </c>
      <c r="CA3117">
        <v>0</v>
      </c>
      <c r="CB3117">
        <v>0</v>
      </c>
      <c r="CC3117">
        <v>22</v>
      </c>
      <c r="CD3117">
        <v>0</v>
      </c>
      <c r="CE3117">
        <v>0</v>
      </c>
      <c r="CF3117">
        <v>0</v>
      </c>
      <c r="CG3117">
        <v>23</v>
      </c>
      <c r="CH3117">
        <v>0</v>
      </c>
      <c r="CI3117">
        <v>0</v>
      </c>
      <c r="CJ3117">
        <v>2</v>
      </c>
      <c r="CK3117">
        <v>23</v>
      </c>
      <c r="CL3117">
        <v>0</v>
      </c>
      <c r="CM3117">
        <v>0</v>
      </c>
      <c r="CN3117">
        <v>2</v>
      </c>
      <c r="CO3117">
        <v>56</v>
      </c>
      <c r="CP3117">
        <v>0</v>
      </c>
      <c r="CQ3117">
        <v>0</v>
      </c>
      <c r="CR3117">
        <v>1</v>
      </c>
      <c r="CS3117">
        <v>59</v>
      </c>
      <c r="CT3117">
        <v>0</v>
      </c>
      <c r="CU3117">
        <v>0</v>
      </c>
      <c r="CV3117">
        <v>2</v>
      </c>
      <c r="CW3117">
        <v>31</v>
      </c>
      <c r="CX3117">
        <v>0</v>
      </c>
      <c r="CY3117">
        <v>0</v>
      </c>
      <c r="CZ3117">
        <v>3</v>
      </c>
      <c r="DA3117">
        <v>33</v>
      </c>
      <c r="DB3117">
        <v>0</v>
      </c>
      <c r="DC3117">
        <v>0</v>
      </c>
      <c r="DD3117">
        <v>3</v>
      </c>
      <c r="DE3117">
        <v>25</v>
      </c>
      <c r="DF3117">
        <v>0</v>
      </c>
      <c r="DG3117">
        <v>0</v>
      </c>
      <c r="DH3117">
        <v>36</v>
      </c>
      <c r="DI3117">
        <v>28</v>
      </c>
      <c r="DJ3117">
        <v>0</v>
      </c>
      <c r="DK3117">
        <v>0</v>
      </c>
      <c r="DL3117">
        <v>1</v>
      </c>
      <c r="DM3117">
        <v>0</v>
      </c>
      <c r="DN3117">
        <v>0</v>
      </c>
      <c r="DO3117">
        <v>0</v>
      </c>
      <c r="DP3117">
        <v>28</v>
      </c>
      <c r="DQ3117">
        <v>27</v>
      </c>
      <c r="DR3117">
        <v>0</v>
      </c>
      <c r="DS3117">
        <v>0</v>
      </c>
      <c r="DT3117">
        <v>82</v>
      </c>
      <c r="DU3117">
        <v>7.9870599999999996</v>
      </c>
      <c r="DV3117">
        <v>2</v>
      </c>
      <c r="DW3117">
        <v>0</v>
      </c>
      <c r="DX3117">
        <v>0</v>
      </c>
      <c r="DY3117" s="4">
        <v>47483</v>
      </c>
      <c r="DZ3117" s="3" t="s">
        <v>6081</v>
      </c>
      <c r="EA3117">
        <v>27</v>
      </c>
      <c r="EB3117">
        <v>0</v>
      </c>
      <c r="EC3117">
        <v>293</v>
      </c>
      <c r="ED3117">
        <v>0</v>
      </c>
      <c r="EE3117">
        <v>27</v>
      </c>
      <c r="EF3117">
        <v>293</v>
      </c>
      <c r="EG3117">
        <v>32.555556000000003</v>
      </c>
      <c r="EH3117">
        <v>0.83</v>
      </c>
      <c r="EI3117" s="3" t="s">
        <v>7</v>
      </c>
      <c r="EJ3117">
        <v>0</v>
      </c>
      <c r="EK3117">
        <v>0</v>
      </c>
    </row>
    <row r="3118" spans="1:141" x14ac:dyDescent="0.25">
      <c r="A3118" s="3" t="s">
        <v>448</v>
      </c>
      <c r="B3118" s="3" t="s">
        <v>449</v>
      </c>
      <c r="C3118" s="3" t="s">
        <v>13</v>
      </c>
      <c r="D3118" s="3" t="s">
        <v>14</v>
      </c>
      <c r="E3118" s="3" t="s">
        <v>1666</v>
      </c>
      <c r="F3118" s="3" t="s">
        <v>1667</v>
      </c>
      <c r="G3118" s="3" t="s">
        <v>1413</v>
      </c>
      <c r="H3118" s="3" t="s">
        <v>1414</v>
      </c>
      <c r="I3118" s="3" t="s">
        <v>105</v>
      </c>
      <c r="J3118" s="3" t="s">
        <v>106</v>
      </c>
      <c r="K3118" s="3" t="s">
        <v>949</v>
      </c>
      <c r="L3118" s="3" t="s">
        <v>950</v>
      </c>
      <c r="M3118" s="3" t="s">
        <v>452</v>
      </c>
      <c r="N3118" s="3" t="s">
        <v>454</v>
      </c>
      <c r="O3118">
        <v>3</v>
      </c>
      <c r="P3118" s="3" t="s">
        <v>3482</v>
      </c>
      <c r="Q3118" s="3" t="s">
        <v>3482</v>
      </c>
      <c r="R3118" s="3" t="s">
        <v>3482</v>
      </c>
      <c r="S3118" s="3" t="s">
        <v>967</v>
      </c>
      <c r="T3118" s="3" t="s">
        <v>2585</v>
      </c>
      <c r="U3118" s="3" t="s">
        <v>578</v>
      </c>
      <c r="V3118" s="3" t="s">
        <v>457</v>
      </c>
      <c r="W3118" s="3" t="s">
        <v>4582</v>
      </c>
      <c r="X3118" s="3" t="s">
        <v>4583</v>
      </c>
      <c r="Y3118" s="3" t="s">
        <v>460</v>
      </c>
      <c r="Z3118" s="3" t="s">
        <v>3758</v>
      </c>
      <c r="AA3118" s="3" t="s">
        <v>461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15</v>
      </c>
      <c r="BB3118">
        <v>0</v>
      </c>
      <c r="BC3118">
        <v>0</v>
      </c>
      <c r="BD3118">
        <v>0</v>
      </c>
      <c r="BE3118">
        <v>15</v>
      </c>
      <c r="BF3118">
        <v>0</v>
      </c>
      <c r="BG3118">
        <v>0</v>
      </c>
      <c r="BH3118">
        <v>0</v>
      </c>
      <c r="BI3118">
        <v>15</v>
      </c>
      <c r="BJ3118">
        <v>0</v>
      </c>
      <c r="BK3118">
        <v>0</v>
      </c>
      <c r="BL3118">
        <v>10</v>
      </c>
      <c r="BM3118">
        <v>25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30</v>
      </c>
      <c r="DU3118">
        <v>6.2038999999999997E-2</v>
      </c>
      <c r="DV3118">
        <v>0</v>
      </c>
      <c r="DW3118">
        <v>0</v>
      </c>
      <c r="DX3118">
        <v>0</v>
      </c>
      <c r="DY3118" s="4">
        <v>46295</v>
      </c>
      <c r="DZ3118" s="3" t="s">
        <v>6081</v>
      </c>
      <c r="EA3118">
        <v>30</v>
      </c>
      <c r="EB3118">
        <v>0</v>
      </c>
      <c r="EC3118">
        <v>40</v>
      </c>
      <c r="ED3118">
        <v>0</v>
      </c>
      <c r="EE3118">
        <v>30</v>
      </c>
      <c r="EF3118">
        <v>40</v>
      </c>
      <c r="EG3118">
        <v>20</v>
      </c>
      <c r="EH3118">
        <v>1.5</v>
      </c>
      <c r="EI3118" s="3" t="s">
        <v>7</v>
      </c>
      <c r="EJ3118">
        <v>0</v>
      </c>
      <c r="EK3118">
        <v>0</v>
      </c>
    </row>
    <row r="3119" spans="1:141" x14ac:dyDescent="0.25">
      <c r="A3119" s="3" t="s">
        <v>448</v>
      </c>
      <c r="B3119" s="3" t="s">
        <v>449</v>
      </c>
      <c r="C3119" s="3" t="s">
        <v>13</v>
      </c>
      <c r="D3119" s="3" t="s">
        <v>14</v>
      </c>
      <c r="E3119" s="3" t="s">
        <v>1666</v>
      </c>
      <c r="F3119" s="3" t="s">
        <v>1667</v>
      </c>
      <c r="G3119" s="3" t="s">
        <v>1413</v>
      </c>
      <c r="H3119" s="3" t="s">
        <v>1414</v>
      </c>
      <c r="I3119" s="3" t="s">
        <v>315</v>
      </c>
      <c r="J3119" s="3" t="s">
        <v>316</v>
      </c>
      <c r="K3119" s="3" t="s">
        <v>949</v>
      </c>
      <c r="L3119" s="3" t="s">
        <v>950</v>
      </c>
      <c r="M3119" s="3" t="s">
        <v>452</v>
      </c>
      <c r="N3119" s="3" t="s">
        <v>454</v>
      </c>
      <c r="O3119">
        <v>3</v>
      </c>
      <c r="P3119" s="3" t="s">
        <v>3482</v>
      </c>
      <c r="Q3119" s="3" t="s">
        <v>3482</v>
      </c>
      <c r="R3119" s="3" t="s">
        <v>3482</v>
      </c>
      <c r="S3119" s="3" t="s">
        <v>733</v>
      </c>
      <c r="T3119" s="3" t="s">
        <v>2062</v>
      </c>
      <c r="U3119" s="3" t="s">
        <v>463</v>
      </c>
      <c r="V3119" s="3" t="s">
        <v>457</v>
      </c>
      <c r="W3119" s="3" t="s">
        <v>457</v>
      </c>
      <c r="X3119" s="3" t="s">
        <v>4579</v>
      </c>
      <c r="Y3119" s="3" t="s">
        <v>460</v>
      </c>
      <c r="Z3119" s="3" t="s">
        <v>579</v>
      </c>
      <c r="AA3119" s="3" t="s">
        <v>461</v>
      </c>
      <c r="AB3119">
        <v>0</v>
      </c>
      <c r="AC3119">
        <v>30</v>
      </c>
      <c r="AD3119">
        <v>0</v>
      </c>
      <c r="AE3119">
        <v>0</v>
      </c>
      <c r="AF3119">
        <v>0</v>
      </c>
      <c r="AG3119">
        <v>3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47</v>
      </c>
      <c r="DU3119">
        <v>0.92500000000000004</v>
      </c>
      <c r="DV3119">
        <v>0</v>
      </c>
      <c r="DW3119">
        <v>0</v>
      </c>
      <c r="DX3119">
        <v>0</v>
      </c>
      <c r="DY3119" s="4">
        <v>46326</v>
      </c>
      <c r="DZ3119" s="3" t="s">
        <v>6081</v>
      </c>
      <c r="EA3119">
        <v>7</v>
      </c>
      <c r="EB3119">
        <v>0</v>
      </c>
      <c r="EC3119">
        <v>30</v>
      </c>
      <c r="ED3119">
        <v>0</v>
      </c>
      <c r="EE3119">
        <v>7</v>
      </c>
      <c r="EF3119">
        <v>30</v>
      </c>
      <c r="EG3119">
        <v>30</v>
      </c>
      <c r="EH3119">
        <v>0.23</v>
      </c>
      <c r="EI3119" s="3" t="s">
        <v>7</v>
      </c>
      <c r="EJ3119">
        <v>0</v>
      </c>
      <c r="EK3119">
        <v>0</v>
      </c>
    </row>
    <row r="3120" spans="1:141" x14ac:dyDescent="0.25">
      <c r="A3120" s="3" t="s">
        <v>448</v>
      </c>
      <c r="B3120" s="3" t="s">
        <v>449</v>
      </c>
      <c r="C3120" s="3" t="s">
        <v>13</v>
      </c>
      <c r="D3120" s="3" t="s">
        <v>14</v>
      </c>
      <c r="E3120" s="3" t="s">
        <v>1666</v>
      </c>
      <c r="F3120" s="3" t="s">
        <v>1667</v>
      </c>
      <c r="G3120" s="3" t="s">
        <v>1369</v>
      </c>
      <c r="H3120" s="3" t="s">
        <v>1370</v>
      </c>
      <c r="I3120" s="3" t="s">
        <v>101</v>
      </c>
      <c r="J3120" s="3" t="s">
        <v>102</v>
      </c>
      <c r="K3120" s="3" t="s">
        <v>450</v>
      </c>
      <c r="L3120" s="3" t="s">
        <v>451</v>
      </c>
      <c r="M3120" s="3" t="s">
        <v>452</v>
      </c>
      <c r="N3120" s="3" t="s">
        <v>453</v>
      </c>
      <c r="O3120">
        <v>3</v>
      </c>
      <c r="P3120" s="3" t="s">
        <v>3482</v>
      </c>
      <c r="Q3120" s="3" t="s">
        <v>3482</v>
      </c>
      <c r="R3120" s="3" t="s">
        <v>3482</v>
      </c>
      <c r="S3120" s="3" t="s">
        <v>1233</v>
      </c>
      <c r="T3120" s="3" t="s">
        <v>2691</v>
      </c>
      <c r="U3120" s="3" t="s">
        <v>583</v>
      </c>
      <c r="V3120" s="3" t="s">
        <v>465</v>
      </c>
      <c r="W3120" s="3" t="s">
        <v>700</v>
      </c>
      <c r="X3120" s="3" t="s">
        <v>700</v>
      </c>
      <c r="Y3120" s="3" t="s">
        <v>467</v>
      </c>
      <c r="Z3120" s="3" t="s">
        <v>3758</v>
      </c>
      <c r="AA3120" s="3" t="s">
        <v>461</v>
      </c>
      <c r="AB3120">
        <v>0</v>
      </c>
      <c r="AC3120">
        <v>0</v>
      </c>
      <c r="AD3120">
        <v>204</v>
      </c>
      <c r="AE3120">
        <v>0</v>
      </c>
      <c r="AF3120">
        <v>0</v>
      </c>
      <c r="AG3120">
        <v>204</v>
      </c>
      <c r="AH3120">
        <v>0</v>
      </c>
      <c r="AI3120">
        <v>0</v>
      </c>
      <c r="AJ3120">
        <v>0</v>
      </c>
      <c r="AK3120">
        <v>0</v>
      </c>
      <c r="AL3120">
        <v>184</v>
      </c>
      <c r="AM3120">
        <v>0</v>
      </c>
      <c r="AN3120">
        <v>498</v>
      </c>
      <c r="AO3120">
        <v>184</v>
      </c>
      <c r="AP3120">
        <v>0</v>
      </c>
      <c r="AQ3120">
        <v>0</v>
      </c>
      <c r="AR3120">
        <v>0</v>
      </c>
      <c r="AS3120">
        <v>0</v>
      </c>
      <c r="AT3120">
        <v>408</v>
      </c>
      <c r="AU3120">
        <v>0</v>
      </c>
      <c r="AV3120">
        <v>0</v>
      </c>
      <c r="AW3120">
        <v>408</v>
      </c>
      <c r="AX3120">
        <v>0</v>
      </c>
      <c r="AY3120">
        <v>0</v>
      </c>
      <c r="AZ3120">
        <v>0</v>
      </c>
      <c r="BA3120">
        <v>0</v>
      </c>
      <c r="BB3120">
        <v>289</v>
      </c>
      <c r="BC3120">
        <v>0</v>
      </c>
      <c r="BD3120">
        <v>0</v>
      </c>
      <c r="BE3120">
        <v>289</v>
      </c>
      <c r="BF3120">
        <v>0</v>
      </c>
      <c r="BG3120">
        <v>0</v>
      </c>
      <c r="BH3120">
        <v>0</v>
      </c>
      <c r="BI3120">
        <v>0</v>
      </c>
      <c r="BJ3120">
        <v>449</v>
      </c>
      <c r="BK3120">
        <v>0</v>
      </c>
      <c r="BL3120">
        <v>360</v>
      </c>
      <c r="BM3120">
        <v>449</v>
      </c>
      <c r="BN3120">
        <v>0</v>
      </c>
      <c r="BO3120">
        <v>0</v>
      </c>
      <c r="BP3120">
        <v>0</v>
      </c>
      <c r="BQ3120">
        <v>0</v>
      </c>
      <c r="BR3120">
        <v>322</v>
      </c>
      <c r="BS3120">
        <v>0</v>
      </c>
      <c r="BT3120">
        <v>558</v>
      </c>
      <c r="BU3120">
        <v>322</v>
      </c>
      <c r="BV3120">
        <v>0</v>
      </c>
      <c r="BW3120">
        <v>0</v>
      </c>
      <c r="BX3120">
        <v>0</v>
      </c>
      <c r="BY3120">
        <v>0</v>
      </c>
      <c r="BZ3120">
        <v>235</v>
      </c>
      <c r="CA3120">
        <v>0</v>
      </c>
      <c r="CB3120">
        <v>75</v>
      </c>
      <c r="CC3120">
        <v>235</v>
      </c>
      <c r="CD3120">
        <v>0</v>
      </c>
      <c r="CE3120">
        <v>0</v>
      </c>
      <c r="CF3120">
        <v>0</v>
      </c>
      <c r="CG3120">
        <v>0</v>
      </c>
      <c r="CH3120">
        <v>325</v>
      </c>
      <c r="CI3120">
        <v>0</v>
      </c>
      <c r="CJ3120">
        <v>100</v>
      </c>
      <c r="CK3120">
        <v>325</v>
      </c>
      <c r="CL3120">
        <v>0</v>
      </c>
      <c r="CM3120">
        <v>0</v>
      </c>
      <c r="CN3120">
        <v>0</v>
      </c>
      <c r="CO3120">
        <v>0</v>
      </c>
      <c r="CP3120">
        <v>221</v>
      </c>
      <c r="CQ3120">
        <v>0</v>
      </c>
      <c r="CR3120">
        <v>100</v>
      </c>
      <c r="CS3120">
        <v>221</v>
      </c>
      <c r="CT3120">
        <v>0</v>
      </c>
      <c r="CU3120">
        <v>0</v>
      </c>
      <c r="CV3120">
        <v>0</v>
      </c>
      <c r="CW3120">
        <v>0</v>
      </c>
      <c r="CX3120">
        <v>278</v>
      </c>
      <c r="CY3120">
        <v>0</v>
      </c>
      <c r="CZ3120">
        <v>180</v>
      </c>
      <c r="DA3120">
        <v>278</v>
      </c>
      <c r="DB3120">
        <v>0</v>
      </c>
      <c r="DC3120">
        <v>0</v>
      </c>
      <c r="DD3120">
        <v>0</v>
      </c>
      <c r="DE3120">
        <v>0</v>
      </c>
      <c r="DF3120">
        <v>165</v>
      </c>
      <c r="DG3120">
        <v>0</v>
      </c>
      <c r="DH3120">
        <v>100</v>
      </c>
      <c r="DI3120">
        <v>165</v>
      </c>
      <c r="DJ3120">
        <v>0</v>
      </c>
      <c r="DK3120">
        <v>0</v>
      </c>
      <c r="DL3120">
        <v>0</v>
      </c>
      <c r="DM3120">
        <v>0</v>
      </c>
      <c r="DN3120">
        <v>132</v>
      </c>
      <c r="DO3120">
        <v>0</v>
      </c>
      <c r="DP3120">
        <v>16</v>
      </c>
      <c r="DQ3120">
        <v>132</v>
      </c>
      <c r="DR3120">
        <v>0</v>
      </c>
      <c r="DS3120">
        <v>0</v>
      </c>
      <c r="DT3120">
        <v>317</v>
      </c>
      <c r="DU3120">
        <v>3.4943330000000001</v>
      </c>
      <c r="DV3120">
        <v>16</v>
      </c>
      <c r="DW3120">
        <v>0</v>
      </c>
      <c r="DX3120">
        <v>0</v>
      </c>
      <c r="DY3120" s="4">
        <v>46195</v>
      </c>
      <c r="DZ3120" s="3" t="s">
        <v>6081</v>
      </c>
      <c r="EA3120">
        <v>185</v>
      </c>
      <c r="EB3120">
        <v>0</v>
      </c>
      <c r="EC3120">
        <v>3212</v>
      </c>
      <c r="ED3120">
        <v>0</v>
      </c>
      <c r="EE3120">
        <v>185</v>
      </c>
      <c r="EF3120">
        <v>3212</v>
      </c>
      <c r="EG3120">
        <v>267.66666700000002</v>
      </c>
      <c r="EH3120">
        <v>0.69</v>
      </c>
      <c r="EI3120" s="3" t="s">
        <v>7</v>
      </c>
      <c r="EJ3120">
        <v>0</v>
      </c>
      <c r="EK3120">
        <v>0</v>
      </c>
    </row>
    <row r="3121" spans="1:141" x14ac:dyDescent="0.25">
      <c r="A3121" s="3" t="s">
        <v>448</v>
      </c>
      <c r="B3121" s="3" t="s">
        <v>449</v>
      </c>
      <c r="C3121" s="3" t="s">
        <v>13</v>
      </c>
      <c r="D3121" s="3" t="s">
        <v>14</v>
      </c>
      <c r="E3121" s="3" t="s">
        <v>1411</v>
      </c>
      <c r="F3121" s="3" t="s">
        <v>1412</v>
      </c>
      <c r="G3121" s="3" t="s">
        <v>1413</v>
      </c>
      <c r="H3121" s="3" t="s">
        <v>1414</v>
      </c>
      <c r="I3121" s="3" t="s">
        <v>363</v>
      </c>
      <c r="J3121" s="3" t="s">
        <v>364</v>
      </c>
      <c r="K3121" s="3" t="s">
        <v>949</v>
      </c>
      <c r="L3121" s="3" t="s">
        <v>950</v>
      </c>
      <c r="M3121" s="3" t="s">
        <v>452</v>
      </c>
      <c r="N3121" s="3" t="s">
        <v>454</v>
      </c>
      <c r="O3121">
        <v>3</v>
      </c>
      <c r="P3121" s="3" t="s">
        <v>3482</v>
      </c>
      <c r="Q3121" s="3" t="s">
        <v>3482</v>
      </c>
      <c r="R3121" s="3" t="s">
        <v>3482</v>
      </c>
      <c r="S3121" s="3" t="s">
        <v>819</v>
      </c>
      <c r="T3121" s="3" t="s">
        <v>2242</v>
      </c>
      <c r="U3121" s="3" t="s">
        <v>588</v>
      </c>
      <c r="V3121" s="3" t="s">
        <v>457</v>
      </c>
      <c r="W3121" s="3" t="s">
        <v>457</v>
      </c>
      <c r="X3121" s="3" t="s">
        <v>4579</v>
      </c>
      <c r="Y3121" s="3" t="s">
        <v>460</v>
      </c>
      <c r="Z3121" s="3" t="s">
        <v>579</v>
      </c>
      <c r="AA3121" s="3" t="s">
        <v>461</v>
      </c>
      <c r="AB3121">
        <v>0</v>
      </c>
      <c r="AC3121">
        <v>1</v>
      </c>
      <c r="AD3121">
        <v>0</v>
      </c>
      <c r="AE3121">
        <v>0</v>
      </c>
      <c r="AF3121">
        <v>0</v>
      </c>
      <c r="AG3121">
        <v>1</v>
      </c>
      <c r="AH3121">
        <v>0</v>
      </c>
      <c r="AI3121">
        <v>0</v>
      </c>
      <c r="AJ3121">
        <v>0</v>
      </c>
      <c r="AK3121">
        <v>3</v>
      </c>
      <c r="AL3121">
        <v>0</v>
      </c>
      <c r="AM3121">
        <v>0</v>
      </c>
      <c r="AN3121">
        <v>0</v>
      </c>
      <c r="AO3121">
        <v>3</v>
      </c>
      <c r="AP3121">
        <v>0</v>
      </c>
      <c r="AQ3121">
        <v>0</v>
      </c>
      <c r="AR3121">
        <v>0</v>
      </c>
      <c r="AS3121">
        <v>2</v>
      </c>
      <c r="AT3121">
        <v>0</v>
      </c>
      <c r="AU3121">
        <v>0</v>
      </c>
      <c r="AV3121">
        <v>0</v>
      </c>
      <c r="AW3121">
        <v>2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5</v>
      </c>
      <c r="BR3121">
        <v>0</v>
      </c>
      <c r="BS3121">
        <v>0</v>
      </c>
      <c r="BT3121">
        <v>0</v>
      </c>
      <c r="BU3121">
        <v>5</v>
      </c>
      <c r="BV3121">
        <v>0</v>
      </c>
      <c r="BW3121">
        <v>0</v>
      </c>
      <c r="BX3121">
        <v>0</v>
      </c>
      <c r="BY3121">
        <v>5</v>
      </c>
      <c r="BZ3121">
        <v>0</v>
      </c>
      <c r="CA3121">
        <v>0</v>
      </c>
      <c r="CB3121">
        <v>0</v>
      </c>
      <c r="CC3121">
        <v>5</v>
      </c>
      <c r="CD3121">
        <v>0</v>
      </c>
      <c r="CE3121">
        <v>0</v>
      </c>
      <c r="CF3121">
        <v>0</v>
      </c>
      <c r="CG3121">
        <v>6</v>
      </c>
      <c r="CH3121">
        <v>0</v>
      </c>
      <c r="CI3121">
        <v>0</v>
      </c>
      <c r="CJ3121">
        <v>0</v>
      </c>
      <c r="CK3121">
        <v>6</v>
      </c>
      <c r="CL3121">
        <v>0</v>
      </c>
      <c r="CM3121">
        <v>0</v>
      </c>
      <c r="CN3121">
        <v>0</v>
      </c>
      <c r="CO3121">
        <v>1</v>
      </c>
      <c r="CP3121">
        <v>0</v>
      </c>
      <c r="CQ3121">
        <v>0</v>
      </c>
      <c r="CR3121">
        <v>0</v>
      </c>
      <c r="CS3121">
        <v>1</v>
      </c>
      <c r="CT3121">
        <v>0</v>
      </c>
      <c r="CU3121">
        <v>0</v>
      </c>
      <c r="CV3121">
        <v>0</v>
      </c>
      <c r="CW3121">
        <v>4</v>
      </c>
      <c r="CX3121">
        <v>0</v>
      </c>
      <c r="CY3121">
        <v>0</v>
      </c>
      <c r="CZ3121">
        <v>0</v>
      </c>
      <c r="DA3121">
        <v>4</v>
      </c>
      <c r="DB3121">
        <v>0</v>
      </c>
      <c r="DC3121">
        <v>0</v>
      </c>
      <c r="DD3121">
        <v>0</v>
      </c>
      <c r="DE3121">
        <v>4</v>
      </c>
      <c r="DF3121">
        <v>0</v>
      </c>
      <c r="DG3121">
        <v>0</v>
      </c>
      <c r="DH3121">
        <v>0</v>
      </c>
      <c r="DI3121">
        <v>4</v>
      </c>
      <c r="DJ3121">
        <v>0</v>
      </c>
      <c r="DK3121">
        <v>0</v>
      </c>
      <c r="DL3121">
        <v>0</v>
      </c>
      <c r="DM3121">
        <v>6</v>
      </c>
      <c r="DN3121">
        <v>0</v>
      </c>
      <c r="DO3121">
        <v>0</v>
      </c>
      <c r="DP3121">
        <v>0</v>
      </c>
      <c r="DQ3121">
        <v>6</v>
      </c>
      <c r="DR3121">
        <v>0</v>
      </c>
      <c r="DS3121">
        <v>0</v>
      </c>
      <c r="DT3121">
        <v>10</v>
      </c>
      <c r="DU3121">
        <v>3.4720719999999998</v>
      </c>
      <c r="DV3121">
        <v>0</v>
      </c>
      <c r="DW3121">
        <v>0</v>
      </c>
      <c r="DX3121">
        <v>0</v>
      </c>
      <c r="DY3121" s="4">
        <v>46477</v>
      </c>
      <c r="DZ3121" s="3" t="s">
        <v>6081</v>
      </c>
      <c r="EA3121">
        <v>4</v>
      </c>
      <c r="EB3121">
        <v>0</v>
      </c>
      <c r="EC3121">
        <v>37</v>
      </c>
      <c r="ED3121">
        <v>0</v>
      </c>
      <c r="EE3121">
        <v>4</v>
      </c>
      <c r="EF3121">
        <v>37</v>
      </c>
      <c r="EG3121">
        <v>3.7</v>
      </c>
      <c r="EH3121">
        <v>1.08</v>
      </c>
      <c r="EI3121" s="3" t="s">
        <v>7</v>
      </c>
      <c r="EJ3121">
        <v>0</v>
      </c>
      <c r="EK3121">
        <v>0</v>
      </c>
    </row>
    <row r="3122" spans="1:141" x14ac:dyDescent="0.25">
      <c r="A3122" s="3" t="s">
        <v>448</v>
      </c>
      <c r="B3122" s="3" t="s">
        <v>449</v>
      </c>
      <c r="C3122" s="3" t="s">
        <v>13</v>
      </c>
      <c r="D3122" s="3" t="s">
        <v>14</v>
      </c>
      <c r="E3122" s="3" t="s">
        <v>1411</v>
      </c>
      <c r="F3122" s="3" t="s">
        <v>1412</v>
      </c>
      <c r="G3122" s="3" t="s">
        <v>1413</v>
      </c>
      <c r="H3122" s="3" t="s">
        <v>1414</v>
      </c>
      <c r="I3122" s="3" t="s">
        <v>213</v>
      </c>
      <c r="J3122" s="3" t="s">
        <v>214</v>
      </c>
      <c r="K3122" s="3" t="s">
        <v>949</v>
      </c>
      <c r="L3122" s="3" t="s">
        <v>961</v>
      </c>
      <c r="M3122" s="3" t="s">
        <v>452</v>
      </c>
      <c r="N3122" s="3" t="s">
        <v>454</v>
      </c>
      <c r="O3122">
        <v>1</v>
      </c>
      <c r="P3122" s="3" t="s">
        <v>3482</v>
      </c>
      <c r="Q3122" s="3" t="s">
        <v>3482</v>
      </c>
      <c r="R3122" s="3" t="s">
        <v>3482</v>
      </c>
      <c r="S3122" s="3" t="s">
        <v>837</v>
      </c>
      <c r="T3122" s="3" t="s">
        <v>2270</v>
      </c>
      <c r="U3122" s="3" t="s">
        <v>578</v>
      </c>
      <c r="V3122" s="3" t="s">
        <v>457</v>
      </c>
      <c r="W3122" s="3" t="s">
        <v>457</v>
      </c>
      <c r="X3122" s="3" t="s">
        <v>4579</v>
      </c>
      <c r="Y3122" s="3" t="s">
        <v>460</v>
      </c>
      <c r="Z3122" s="3" t="s">
        <v>3758</v>
      </c>
      <c r="AA3122" s="3" t="s">
        <v>461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6</v>
      </c>
      <c r="DN3122">
        <v>0</v>
      </c>
      <c r="DO3122">
        <v>0</v>
      </c>
      <c r="DP3122">
        <v>0</v>
      </c>
      <c r="DQ3122">
        <v>6</v>
      </c>
      <c r="DR3122">
        <v>0</v>
      </c>
      <c r="DS3122">
        <v>0</v>
      </c>
      <c r="DT3122">
        <v>17</v>
      </c>
      <c r="DU3122">
        <v>0.25659799999999999</v>
      </c>
      <c r="DV3122">
        <v>0</v>
      </c>
      <c r="DW3122">
        <v>0</v>
      </c>
      <c r="DX3122">
        <v>0</v>
      </c>
      <c r="DY3122" s="4">
        <v>46053</v>
      </c>
      <c r="DZ3122" s="3" t="s">
        <v>6081</v>
      </c>
      <c r="EA3122">
        <v>11</v>
      </c>
      <c r="EB3122">
        <v>0</v>
      </c>
      <c r="EC3122">
        <v>6</v>
      </c>
      <c r="ED3122">
        <v>0</v>
      </c>
      <c r="EE3122">
        <v>11</v>
      </c>
      <c r="EF3122">
        <v>6</v>
      </c>
      <c r="EG3122">
        <v>6</v>
      </c>
      <c r="EH3122">
        <v>1.83</v>
      </c>
      <c r="EI3122" s="3" t="s">
        <v>7</v>
      </c>
      <c r="EJ3122">
        <v>0</v>
      </c>
      <c r="EK3122">
        <v>0</v>
      </c>
    </row>
    <row r="3123" spans="1:141" x14ac:dyDescent="0.25">
      <c r="A3123" s="3" t="s">
        <v>448</v>
      </c>
      <c r="B3123" s="3" t="s">
        <v>449</v>
      </c>
      <c r="C3123" s="3" t="s">
        <v>13</v>
      </c>
      <c r="D3123" s="3" t="s">
        <v>14</v>
      </c>
      <c r="E3123" s="3" t="s">
        <v>1411</v>
      </c>
      <c r="F3123" s="3" t="s">
        <v>1412</v>
      </c>
      <c r="G3123" s="3" t="s">
        <v>1413</v>
      </c>
      <c r="H3123" s="3" t="s">
        <v>1414</v>
      </c>
      <c r="I3123" s="3" t="s">
        <v>305</v>
      </c>
      <c r="J3123" s="3" t="s">
        <v>306</v>
      </c>
      <c r="K3123" s="3" t="s">
        <v>949</v>
      </c>
      <c r="L3123" s="3" t="s">
        <v>961</v>
      </c>
      <c r="M3123" s="3" t="s">
        <v>452</v>
      </c>
      <c r="N3123" s="3" t="s">
        <v>454</v>
      </c>
      <c r="O3123">
        <v>1</v>
      </c>
      <c r="P3123" s="3" t="s">
        <v>3482</v>
      </c>
      <c r="Q3123" s="3" t="s">
        <v>3482</v>
      </c>
      <c r="R3123" s="3" t="s">
        <v>3482</v>
      </c>
      <c r="S3123" s="3" t="s">
        <v>1115</v>
      </c>
      <c r="T3123" s="3" t="s">
        <v>2293</v>
      </c>
      <c r="U3123" s="3" t="s">
        <v>578</v>
      </c>
      <c r="V3123" s="3" t="s">
        <v>457</v>
      </c>
      <c r="W3123" s="3" t="s">
        <v>4582</v>
      </c>
      <c r="X3123" s="3" t="s">
        <v>4583</v>
      </c>
      <c r="Y3123" s="3" t="s">
        <v>460</v>
      </c>
      <c r="Z3123" s="3" t="s">
        <v>3758</v>
      </c>
      <c r="AA3123" s="3" t="s">
        <v>461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32</v>
      </c>
      <c r="AM3123">
        <v>0</v>
      </c>
      <c r="AN3123">
        <v>0</v>
      </c>
      <c r="AO3123">
        <v>32</v>
      </c>
      <c r="AP3123">
        <v>0</v>
      </c>
      <c r="AQ3123">
        <v>0</v>
      </c>
      <c r="AR3123">
        <v>0</v>
      </c>
      <c r="AS3123">
        <v>0</v>
      </c>
      <c r="AT3123">
        <v>50</v>
      </c>
      <c r="AU3123">
        <v>0</v>
      </c>
      <c r="AV3123">
        <v>0</v>
      </c>
      <c r="AW3123">
        <v>5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42</v>
      </c>
      <c r="DU3123">
        <v>6.25E-2</v>
      </c>
      <c r="DV3123">
        <v>0</v>
      </c>
      <c r="DW3123">
        <v>0</v>
      </c>
      <c r="DX3123">
        <v>0</v>
      </c>
      <c r="DY3123" s="4">
        <v>46265</v>
      </c>
      <c r="DZ3123" s="3" t="s">
        <v>6081</v>
      </c>
      <c r="EA3123">
        <v>42</v>
      </c>
      <c r="EB3123">
        <v>0</v>
      </c>
      <c r="EC3123">
        <v>82</v>
      </c>
      <c r="ED3123">
        <v>0</v>
      </c>
      <c r="EE3123">
        <v>42</v>
      </c>
      <c r="EF3123">
        <v>82</v>
      </c>
      <c r="EG3123">
        <v>41</v>
      </c>
      <c r="EH3123">
        <v>1.02</v>
      </c>
      <c r="EI3123" s="3" t="s">
        <v>7</v>
      </c>
      <c r="EJ3123">
        <v>0</v>
      </c>
      <c r="EK3123">
        <v>0</v>
      </c>
    </row>
    <row r="3124" spans="1:141" x14ac:dyDescent="0.25">
      <c r="A3124" s="3" t="s">
        <v>448</v>
      </c>
      <c r="B3124" s="3" t="s">
        <v>449</v>
      </c>
      <c r="C3124" s="3" t="s">
        <v>13</v>
      </c>
      <c r="D3124" s="3" t="s">
        <v>14</v>
      </c>
      <c r="E3124" s="3" t="s">
        <v>1666</v>
      </c>
      <c r="F3124" s="3" t="s">
        <v>1667</v>
      </c>
      <c r="G3124" s="3" t="s">
        <v>1413</v>
      </c>
      <c r="H3124" s="3" t="s">
        <v>1414</v>
      </c>
      <c r="I3124" s="3" t="s">
        <v>23</v>
      </c>
      <c r="J3124" s="3" t="s">
        <v>24</v>
      </c>
      <c r="K3124" s="3" t="s">
        <v>711</v>
      </c>
      <c r="L3124" s="3" t="s">
        <v>712</v>
      </c>
      <c r="M3124" s="3" t="s">
        <v>452</v>
      </c>
      <c r="N3124" s="3" t="s">
        <v>454</v>
      </c>
      <c r="O3124">
        <v>4</v>
      </c>
      <c r="P3124" s="3" t="s">
        <v>3482</v>
      </c>
      <c r="Q3124" s="3" t="s">
        <v>3482</v>
      </c>
      <c r="R3124" s="3" t="s">
        <v>3482</v>
      </c>
      <c r="S3124" s="3" t="s">
        <v>3166</v>
      </c>
      <c r="T3124" s="3" t="s">
        <v>4248</v>
      </c>
      <c r="U3124" s="3" t="s">
        <v>464</v>
      </c>
      <c r="V3124" s="3" t="s">
        <v>465</v>
      </c>
      <c r="W3124" s="3" t="s">
        <v>466</v>
      </c>
      <c r="X3124" s="3" t="s">
        <v>466</v>
      </c>
      <c r="Y3124" s="3" t="s">
        <v>467</v>
      </c>
      <c r="Z3124" s="3" t="s">
        <v>579</v>
      </c>
      <c r="AA3124" s="3" t="s">
        <v>461</v>
      </c>
      <c r="AB3124">
        <v>0</v>
      </c>
      <c r="AC3124">
        <v>0</v>
      </c>
      <c r="AD3124">
        <v>0</v>
      </c>
      <c r="AE3124">
        <v>0</v>
      </c>
      <c r="AF3124">
        <v>17</v>
      </c>
      <c r="AG3124">
        <v>17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23</v>
      </c>
      <c r="AO3124">
        <v>23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1</v>
      </c>
      <c r="BU3124">
        <v>1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120</v>
      </c>
      <c r="CC3124">
        <v>12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187</v>
      </c>
      <c r="DQ3124">
        <v>187</v>
      </c>
      <c r="DR3124">
        <v>0</v>
      </c>
      <c r="DS3124">
        <v>0</v>
      </c>
      <c r="DT3124">
        <v>187</v>
      </c>
      <c r="DU3124">
        <v>3.34375</v>
      </c>
      <c r="DV3124">
        <v>100</v>
      </c>
      <c r="DW3124">
        <v>0</v>
      </c>
      <c r="DX3124">
        <v>0</v>
      </c>
      <c r="DY3124" s="4">
        <v>47118</v>
      </c>
      <c r="DZ3124" s="3" t="s">
        <v>6081</v>
      </c>
      <c r="EA3124">
        <v>100</v>
      </c>
      <c r="EB3124">
        <v>0</v>
      </c>
      <c r="EC3124">
        <v>348</v>
      </c>
      <c r="ED3124">
        <v>0</v>
      </c>
      <c r="EE3124">
        <v>100</v>
      </c>
      <c r="EF3124">
        <v>348</v>
      </c>
      <c r="EG3124">
        <v>69.599999999999994</v>
      </c>
      <c r="EH3124">
        <v>1.44</v>
      </c>
      <c r="EI3124" s="3" t="s">
        <v>7</v>
      </c>
      <c r="EJ3124">
        <v>0</v>
      </c>
      <c r="EK3124">
        <v>0</v>
      </c>
    </row>
    <row r="3125" spans="1:141" x14ac:dyDescent="0.25">
      <c r="A3125" s="3" t="s">
        <v>448</v>
      </c>
      <c r="B3125" s="3" t="s">
        <v>449</v>
      </c>
      <c r="C3125" s="3" t="s">
        <v>13</v>
      </c>
      <c r="D3125" s="3" t="s">
        <v>14</v>
      </c>
      <c r="E3125" s="3" t="s">
        <v>1666</v>
      </c>
      <c r="F3125" s="3" t="s">
        <v>1667</v>
      </c>
      <c r="G3125" s="3" t="s">
        <v>1413</v>
      </c>
      <c r="H3125" s="3" t="s">
        <v>1414</v>
      </c>
      <c r="I3125" s="3" t="s">
        <v>73</v>
      </c>
      <c r="J3125" s="3" t="s">
        <v>74</v>
      </c>
      <c r="K3125" s="3" t="s">
        <v>711</v>
      </c>
      <c r="L3125" s="3" t="s">
        <v>1147</v>
      </c>
      <c r="M3125" s="3" t="s">
        <v>452</v>
      </c>
      <c r="N3125" s="3" t="s">
        <v>454</v>
      </c>
      <c r="O3125">
        <v>3</v>
      </c>
      <c r="P3125" s="3" t="s">
        <v>3482</v>
      </c>
      <c r="Q3125" s="3" t="s">
        <v>3482</v>
      </c>
      <c r="R3125" s="3" t="s">
        <v>3482</v>
      </c>
      <c r="S3125" s="3" t="s">
        <v>842</v>
      </c>
      <c r="T3125" s="3" t="s">
        <v>2286</v>
      </c>
      <c r="U3125" s="3" t="s">
        <v>463</v>
      </c>
      <c r="V3125" s="3" t="s">
        <v>457</v>
      </c>
      <c r="W3125" s="3" t="s">
        <v>457</v>
      </c>
      <c r="X3125" s="3" t="s">
        <v>4579</v>
      </c>
      <c r="Y3125" s="3" t="s">
        <v>460</v>
      </c>
      <c r="Z3125" s="3" t="s">
        <v>3758</v>
      </c>
      <c r="AA3125" s="3" t="s">
        <v>461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9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7</v>
      </c>
      <c r="CW3125">
        <v>0</v>
      </c>
      <c r="CX3125">
        <v>0</v>
      </c>
      <c r="CY3125">
        <v>0</v>
      </c>
      <c r="CZ3125">
        <v>0</v>
      </c>
      <c r="DA3125">
        <v>7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13</v>
      </c>
      <c r="DU3125">
        <v>1.45</v>
      </c>
      <c r="DV3125">
        <v>0</v>
      </c>
      <c r="DW3125">
        <v>0</v>
      </c>
      <c r="DX3125">
        <v>0</v>
      </c>
      <c r="DY3125" s="4">
        <v>46142</v>
      </c>
      <c r="DZ3125" s="3" t="s">
        <v>6081</v>
      </c>
      <c r="EA3125">
        <v>13</v>
      </c>
      <c r="EB3125">
        <v>0</v>
      </c>
      <c r="EC3125">
        <v>7</v>
      </c>
      <c r="ED3125">
        <v>0</v>
      </c>
      <c r="EE3125">
        <v>13</v>
      </c>
      <c r="EF3125">
        <v>7</v>
      </c>
      <c r="EG3125">
        <v>7</v>
      </c>
      <c r="EH3125">
        <v>1.8599999999999999</v>
      </c>
      <c r="EI3125" s="3" t="s">
        <v>7</v>
      </c>
      <c r="EJ3125">
        <v>0</v>
      </c>
      <c r="EK3125">
        <v>0</v>
      </c>
    </row>
    <row r="3126" spans="1:141" x14ac:dyDescent="0.25">
      <c r="A3126" s="3" t="s">
        <v>448</v>
      </c>
      <c r="B3126" s="3" t="s">
        <v>449</v>
      </c>
      <c r="C3126" s="3" t="s">
        <v>13</v>
      </c>
      <c r="D3126" s="3" t="s">
        <v>14</v>
      </c>
      <c r="E3126" s="3" t="s">
        <v>1411</v>
      </c>
      <c r="F3126" s="3" t="s">
        <v>1412</v>
      </c>
      <c r="G3126" s="3" t="s">
        <v>1413</v>
      </c>
      <c r="H3126" s="3" t="s">
        <v>1414</v>
      </c>
      <c r="I3126" s="3" t="s">
        <v>77</v>
      </c>
      <c r="J3126" s="3" t="s">
        <v>78</v>
      </c>
      <c r="K3126" s="3" t="s">
        <v>711</v>
      </c>
      <c r="L3126" s="3" t="s">
        <v>712</v>
      </c>
      <c r="M3126" s="3" t="s">
        <v>452</v>
      </c>
      <c r="N3126" s="3" t="s">
        <v>454</v>
      </c>
      <c r="O3126">
        <v>2</v>
      </c>
      <c r="P3126" s="3" t="s">
        <v>3482</v>
      </c>
      <c r="Q3126" s="3" t="s">
        <v>3482</v>
      </c>
      <c r="R3126" s="3" t="s">
        <v>3482</v>
      </c>
      <c r="S3126" s="3" t="s">
        <v>745</v>
      </c>
      <c r="T3126" s="3" t="s">
        <v>2090</v>
      </c>
      <c r="U3126" s="3" t="s">
        <v>463</v>
      </c>
      <c r="V3126" s="3" t="s">
        <v>457</v>
      </c>
      <c r="W3126" s="3" t="s">
        <v>457</v>
      </c>
      <c r="X3126" s="3" t="s">
        <v>4579</v>
      </c>
      <c r="Y3126" s="3" t="s">
        <v>460</v>
      </c>
      <c r="Z3126" s="3" t="s">
        <v>3758</v>
      </c>
      <c r="AA3126" s="3" t="s">
        <v>461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35</v>
      </c>
      <c r="CH3126">
        <v>5</v>
      </c>
      <c r="CI3126">
        <v>0</v>
      </c>
      <c r="CJ3126">
        <v>0</v>
      </c>
      <c r="CK3126">
        <v>4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16</v>
      </c>
      <c r="DU3126">
        <v>0.86250000000000004</v>
      </c>
      <c r="DV3126">
        <v>0</v>
      </c>
      <c r="DW3126">
        <v>0</v>
      </c>
      <c r="DX3126">
        <v>0</v>
      </c>
      <c r="DY3126" s="4">
        <v>46234</v>
      </c>
      <c r="DZ3126" s="3" t="s">
        <v>6081</v>
      </c>
      <c r="EA3126">
        <v>16</v>
      </c>
      <c r="EB3126">
        <v>0</v>
      </c>
      <c r="EC3126">
        <v>40</v>
      </c>
      <c r="ED3126">
        <v>0</v>
      </c>
      <c r="EE3126">
        <v>16</v>
      </c>
      <c r="EF3126">
        <v>40</v>
      </c>
      <c r="EG3126">
        <v>40</v>
      </c>
      <c r="EH3126">
        <v>0.4</v>
      </c>
      <c r="EI3126" s="3" t="s">
        <v>7</v>
      </c>
      <c r="EJ3126">
        <v>0</v>
      </c>
      <c r="EK3126">
        <v>0</v>
      </c>
    </row>
    <row r="3127" spans="1:141" x14ac:dyDescent="0.25">
      <c r="A3127" s="3" t="s">
        <v>448</v>
      </c>
      <c r="B3127" s="3" t="s">
        <v>449</v>
      </c>
      <c r="C3127" s="3" t="s">
        <v>13</v>
      </c>
      <c r="D3127" s="3" t="s">
        <v>14</v>
      </c>
      <c r="E3127" s="3" t="s">
        <v>1666</v>
      </c>
      <c r="F3127" s="3" t="s">
        <v>1667</v>
      </c>
      <c r="G3127" s="3" t="s">
        <v>1413</v>
      </c>
      <c r="H3127" s="3" t="s">
        <v>1414</v>
      </c>
      <c r="I3127" s="3" t="s">
        <v>245</v>
      </c>
      <c r="J3127" s="3" t="s">
        <v>244</v>
      </c>
      <c r="K3127" s="3" t="s">
        <v>949</v>
      </c>
      <c r="L3127" s="3" t="s">
        <v>961</v>
      </c>
      <c r="M3127" s="3" t="s">
        <v>452</v>
      </c>
      <c r="N3127" s="3" t="s">
        <v>454</v>
      </c>
      <c r="O3127">
        <v>2</v>
      </c>
      <c r="P3127" s="3" t="s">
        <v>3482</v>
      </c>
      <c r="Q3127" s="3" t="s">
        <v>3482</v>
      </c>
      <c r="R3127" s="3" t="s">
        <v>3482</v>
      </c>
      <c r="S3127" s="3" t="s">
        <v>812</v>
      </c>
      <c r="T3127" s="3" t="s">
        <v>2219</v>
      </c>
      <c r="U3127" s="3" t="s">
        <v>578</v>
      </c>
      <c r="V3127" s="3" t="s">
        <v>457</v>
      </c>
      <c r="W3127" s="3" t="s">
        <v>457</v>
      </c>
      <c r="X3127" s="3" t="s">
        <v>4579</v>
      </c>
      <c r="Y3127" s="3" t="s">
        <v>460</v>
      </c>
      <c r="Z3127" s="3" t="s">
        <v>3758</v>
      </c>
      <c r="AA3127" s="3" t="s">
        <v>461</v>
      </c>
      <c r="AB3127">
        <v>0</v>
      </c>
      <c r="AC3127">
        <v>120</v>
      </c>
      <c r="AD3127">
        <v>0</v>
      </c>
      <c r="AE3127">
        <v>0</v>
      </c>
      <c r="AF3127">
        <v>0</v>
      </c>
      <c r="AG3127">
        <v>120</v>
      </c>
      <c r="AH3127">
        <v>0</v>
      </c>
      <c r="AI3127">
        <v>0</v>
      </c>
      <c r="AJ3127">
        <v>0</v>
      </c>
      <c r="AK3127">
        <v>180</v>
      </c>
      <c r="AL3127">
        <v>0</v>
      </c>
      <c r="AM3127">
        <v>0</v>
      </c>
      <c r="AN3127">
        <v>0</v>
      </c>
      <c r="AO3127">
        <v>180</v>
      </c>
      <c r="AP3127">
        <v>0</v>
      </c>
      <c r="AQ3127">
        <v>0</v>
      </c>
      <c r="AR3127">
        <v>0</v>
      </c>
      <c r="AS3127">
        <v>164</v>
      </c>
      <c r="AT3127">
        <v>0</v>
      </c>
      <c r="AU3127">
        <v>0</v>
      </c>
      <c r="AV3127">
        <v>0</v>
      </c>
      <c r="AW3127">
        <v>164</v>
      </c>
      <c r="AX3127">
        <v>0</v>
      </c>
      <c r="AY3127">
        <v>0</v>
      </c>
      <c r="AZ3127">
        <v>0</v>
      </c>
      <c r="BA3127">
        <v>176</v>
      </c>
      <c r="BB3127">
        <v>0</v>
      </c>
      <c r="BC3127">
        <v>0</v>
      </c>
      <c r="BD3127">
        <v>0</v>
      </c>
      <c r="BE3127">
        <v>176</v>
      </c>
      <c r="BF3127">
        <v>0</v>
      </c>
      <c r="BG3127">
        <v>0</v>
      </c>
      <c r="BH3127">
        <v>0</v>
      </c>
      <c r="BI3127">
        <v>186</v>
      </c>
      <c r="BJ3127">
        <v>0</v>
      </c>
      <c r="BK3127">
        <v>0</v>
      </c>
      <c r="BL3127">
        <v>0</v>
      </c>
      <c r="BM3127">
        <v>186</v>
      </c>
      <c r="BN3127">
        <v>0</v>
      </c>
      <c r="BO3127">
        <v>0</v>
      </c>
      <c r="BP3127">
        <v>0</v>
      </c>
      <c r="BQ3127">
        <v>184</v>
      </c>
      <c r="BR3127">
        <v>0</v>
      </c>
      <c r="BS3127">
        <v>0</v>
      </c>
      <c r="BT3127">
        <v>0</v>
      </c>
      <c r="BU3127">
        <v>184</v>
      </c>
      <c r="BV3127">
        <v>0</v>
      </c>
      <c r="BW3127">
        <v>0</v>
      </c>
      <c r="BX3127">
        <v>0</v>
      </c>
      <c r="BY3127">
        <v>52</v>
      </c>
      <c r="BZ3127">
        <v>38</v>
      </c>
      <c r="CA3127">
        <v>0</v>
      </c>
      <c r="CB3127">
        <v>0</v>
      </c>
      <c r="CC3127">
        <v>9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58</v>
      </c>
      <c r="CP3127">
        <v>0</v>
      </c>
      <c r="CQ3127">
        <v>0</v>
      </c>
      <c r="CR3127">
        <v>0</v>
      </c>
      <c r="CS3127">
        <v>58</v>
      </c>
      <c r="CT3127">
        <v>0</v>
      </c>
      <c r="CU3127">
        <v>0</v>
      </c>
      <c r="CV3127">
        <v>0</v>
      </c>
      <c r="CW3127">
        <v>115</v>
      </c>
      <c r="CX3127">
        <v>0</v>
      </c>
      <c r="CY3127">
        <v>0</v>
      </c>
      <c r="CZ3127">
        <v>0</v>
      </c>
      <c r="DA3127">
        <v>115</v>
      </c>
      <c r="DB3127">
        <v>0</v>
      </c>
      <c r="DC3127">
        <v>0</v>
      </c>
      <c r="DD3127">
        <v>0</v>
      </c>
      <c r="DE3127">
        <v>27</v>
      </c>
      <c r="DF3127">
        <v>0</v>
      </c>
      <c r="DG3127">
        <v>0</v>
      </c>
      <c r="DH3127">
        <v>0</v>
      </c>
      <c r="DI3127">
        <v>27</v>
      </c>
      <c r="DJ3127">
        <v>0</v>
      </c>
      <c r="DK3127">
        <v>0</v>
      </c>
      <c r="DL3127">
        <v>0</v>
      </c>
      <c r="DM3127">
        <v>10</v>
      </c>
      <c r="DN3127">
        <v>0</v>
      </c>
      <c r="DO3127">
        <v>0</v>
      </c>
      <c r="DP3127">
        <v>0</v>
      </c>
      <c r="DQ3127">
        <v>10</v>
      </c>
      <c r="DR3127">
        <v>0</v>
      </c>
      <c r="DS3127">
        <v>0</v>
      </c>
      <c r="DT3127">
        <v>0</v>
      </c>
      <c r="DU3127">
        <v>7.7374999999999999E-2</v>
      </c>
      <c r="DV3127">
        <v>200</v>
      </c>
      <c r="DW3127">
        <v>0</v>
      </c>
      <c r="DX3127">
        <v>0</v>
      </c>
      <c r="DY3127" s="4">
        <v>46812</v>
      </c>
      <c r="DZ3127" s="3" t="s">
        <v>6081</v>
      </c>
      <c r="EA3127">
        <v>190</v>
      </c>
      <c r="EB3127">
        <v>0</v>
      </c>
      <c r="EC3127">
        <v>1310</v>
      </c>
      <c r="ED3127">
        <v>0</v>
      </c>
      <c r="EE3127">
        <v>190</v>
      </c>
      <c r="EF3127">
        <v>1310</v>
      </c>
      <c r="EG3127">
        <v>119.090909</v>
      </c>
      <c r="EH3127">
        <v>1.6</v>
      </c>
      <c r="EI3127" s="3" t="s">
        <v>7</v>
      </c>
      <c r="EJ3127">
        <v>0</v>
      </c>
      <c r="EK3127">
        <v>0</v>
      </c>
    </row>
    <row r="3128" spans="1:141" x14ac:dyDescent="0.25">
      <c r="A3128" s="3" t="s">
        <v>448</v>
      </c>
      <c r="B3128" s="3" t="s">
        <v>449</v>
      </c>
      <c r="C3128" s="3" t="s">
        <v>13</v>
      </c>
      <c r="D3128" s="3" t="s">
        <v>14</v>
      </c>
      <c r="E3128" s="3" t="s">
        <v>1411</v>
      </c>
      <c r="F3128" s="3" t="s">
        <v>1412</v>
      </c>
      <c r="G3128" s="3" t="s">
        <v>1413</v>
      </c>
      <c r="H3128" s="3" t="s">
        <v>1414</v>
      </c>
      <c r="I3128" s="3" t="s">
        <v>248</v>
      </c>
      <c r="J3128" s="3" t="s">
        <v>249</v>
      </c>
      <c r="K3128" s="3" t="s">
        <v>949</v>
      </c>
      <c r="L3128" s="3" t="s">
        <v>950</v>
      </c>
      <c r="M3128" s="3" t="s">
        <v>452</v>
      </c>
      <c r="N3128" s="3" t="s">
        <v>454</v>
      </c>
      <c r="O3128">
        <v>2</v>
      </c>
      <c r="P3128" s="3" t="s">
        <v>3482</v>
      </c>
      <c r="Q3128" s="3" t="s">
        <v>3482</v>
      </c>
      <c r="R3128" s="3" t="s">
        <v>3482</v>
      </c>
      <c r="S3128" s="3" t="s">
        <v>867</v>
      </c>
      <c r="T3128" s="3" t="s">
        <v>2720</v>
      </c>
      <c r="U3128" s="3" t="s">
        <v>463</v>
      </c>
      <c r="V3128" s="3" t="s">
        <v>457</v>
      </c>
      <c r="W3128" s="3" t="s">
        <v>4580</v>
      </c>
      <c r="X3128" s="3" t="s">
        <v>4581</v>
      </c>
      <c r="Y3128" s="3" t="s">
        <v>460</v>
      </c>
      <c r="Z3128" s="3" t="s">
        <v>3759</v>
      </c>
      <c r="AA3128" s="3" t="s">
        <v>461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3</v>
      </c>
      <c r="CA3128">
        <v>0</v>
      </c>
      <c r="CB3128">
        <v>0</v>
      </c>
      <c r="CC3128">
        <v>3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5</v>
      </c>
      <c r="DU3128">
        <v>3.5365549999999999</v>
      </c>
      <c r="DV3128">
        <v>0</v>
      </c>
      <c r="DW3128">
        <v>0</v>
      </c>
      <c r="DX3128">
        <v>0</v>
      </c>
      <c r="DY3128" s="4">
        <v>46173</v>
      </c>
      <c r="DZ3128" s="3" t="s">
        <v>6081</v>
      </c>
      <c r="EA3128">
        <v>5</v>
      </c>
      <c r="EB3128">
        <v>0</v>
      </c>
      <c r="EC3128">
        <v>3</v>
      </c>
      <c r="ED3128">
        <v>0</v>
      </c>
      <c r="EE3128">
        <v>5</v>
      </c>
      <c r="EF3128">
        <v>3</v>
      </c>
      <c r="EG3128">
        <v>3</v>
      </c>
      <c r="EH3128">
        <v>1.67</v>
      </c>
      <c r="EI3128" s="3" t="s">
        <v>7</v>
      </c>
      <c r="EJ3128">
        <v>0</v>
      </c>
      <c r="EK3128">
        <v>0</v>
      </c>
    </row>
    <row r="3129" spans="1:141" x14ac:dyDescent="0.25">
      <c r="A3129" s="3" t="s">
        <v>448</v>
      </c>
      <c r="B3129" s="3" t="s">
        <v>449</v>
      </c>
      <c r="C3129" s="3" t="s">
        <v>13</v>
      </c>
      <c r="D3129" s="3" t="s">
        <v>14</v>
      </c>
      <c r="E3129" s="3" t="s">
        <v>1411</v>
      </c>
      <c r="F3129" s="3" t="s">
        <v>1412</v>
      </c>
      <c r="G3129" s="3" t="s">
        <v>1413</v>
      </c>
      <c r="H3129" s="3" t="s">
        <v>1414</v>
      </c>
      <c r="I3129" s="3" t="s">
        <v>81</v>
      </c>
      <c r="J3129" s="3" t="s">
        <v>82</v>
      </c>
      <c r="K3129" s="3" t="s">
        <v>711</v>
      </c>
      <c r="L3129" s="3" t="s">
        <v>1147</v>
      </c>
      <c r="M3129" s="3" t="s">
        <v>452</v>
      </c>
      <c r="N3129" s="3" t="s">
        <v>454</v>
      </c>
      <c r="O3129">
        <v>2</v>
      </c>
      <c r="P3129" s="3" t="s">
        <v>3482</v>
      </c>
      <c r="Q3129" s="3" t="s">
        <v>3482</v>
      </c>
      <c r="R3129" s="3" t="s">
        <v>3482</v>
      </c>
      <c r="S3129" s="3" t="s">
        <v>814</v>
      </c>
      <c r="T3129" s="3" t="s">
        <v>2228</v>
      </c>
      <c r="U3129" s="3" t="s">
        <v>475</v>
      </c>
      <c r="V3129" s="3" t="s">
        <v>457</v>
      </c>
      <c r="W3129" s="3" t="s">
        <v>457</v>
      </c>
      <c r="X3129" s="3" t="s">
        <v>4579</v>
      </c>
      <c r="Y3129" s="3" t="s">
        <v>460</v>
      </c>
      <c r="Z3129" s="3" t="s">
        <v>3758</v>
      </c>
      <c r="AA3129" s="3" t="s">
        <v>461</v>
      </c>
      <c r="AB3129">
        <v>0</v>
      </c>
      <c r="AC3129">
        <v>2</v>
      </c>
      <c r="AD3129">
        <v>0</v>
      </c>
      <c r="AE3129">
        <v>0</v>
      </c>
      <c r="AF3129">
        <v>0</v>
      </c>
      <c r="AG3129">
        <v>2</v>
      </c>
      <c r="AH3129">
        <v>0</v>
      </c>
      <c r="AI3129">
        <v>0</v>
      </c>
      <c r="AJ3129">
        <v>0</v>
      </c>
      <c r="AK3129">
        <v>6</v>
      </c>
      <c r="AL3129">
        <v>0</v>
      </c>
      <c r="AM3129">
        <v>0</v>
      </c>
      <c r="AN3129">
        <v>0</v>
      </c>
      <c r="AO3129">
        <v>6</v>
      </c>
      <c r="AP3129">
        <v>0</v>
      </c>
      <c r="AQ3129">
        <v>0</v>
      </c>
      <c r="AR3129">
        <v>0</v>
      </c>
      <c r="AS3129">
        <v>6</v>
      </c>
      <c r="AT3129">
        <v>0</v>
      </c>
      <c r="AU3129">
        <v>0</v>
      </c>
      <c r="AV3129">
        <v>0</v>
      </c>
      <c r="AW3129">
        <v>6</v>
      </c>
      <c r="AX3129">
        <v>0</v>
      </c>
      <c r="AY3129">
        <v>0</v>
      </c>
      <c r="AZ3129">
        <v>0</v>
      </c>
      <c r="BA3129">
        <v>6</v>
      </c>
      <c r="BB3129">
        <v>0</v>
      </c>
      <c r="BC3129">
        <v>0</v>
      </c>
      <c r="BD3129">
        <v>0</v>
      </c>
      <c r="BE3129">
        <v>6</v>
      </c>
      <c r="BF3129">
        <v>0</v>
      </c>
      <c r="BG3129">
        <v>0</v>
      </c>
      <c r="BH3129">
        <v>0</v>
      </c>
      <c r="BI3129">
        <v>7</v>
      </c>
      <c r="BJ3129">
        <v>0</v>
      </c>
      <c r="BK3129">
        <v>0</v>
      </c>
      <c r="BL3129">
        <v>0</v>
      </c>
      <c r="BM3129">
        <v>7</v>
      </c>
      <c r="BN3129">
        <v>0</v>
      </c>
      <c r="BO3129">
        <v>0</v>
      </c>
      <c r="BP3129">
        <v>0</v>
      </c>
      <c r="BQ3129">
        <v>5</v>
      </c>
      <c r="BR3129">
        <v>0</v>
      </c>
      <c r="BS3129">
        <v>0</v>
      </c>
      <c r="BT3129">
        <v>0</v>
      </c>
      <c r="BU3129">
        <v>5</v>
      </c>
      <c r="BV3129">
        <v>0</v>
      </c>
      <c r="BW3129">
        <v>0</v>
      </c>
      <c r="BX3129">
        <v>0</v>
      </c>
      <c r="BY3129">
        <v>9</v>
      </c>
      <c r="BZ3129">
        <v>0</v>
      </c>
      <c r="CA3129">
        <v>0</v>
      </c>
      <c r="CB3129">
        <v>0</v>
      </c>
      <c r="CC3129">
        <v>9</v>
      </c>
      <c r="CD3129">
        <v>0</v>
      </c>
      <c r="CE3129">
        <v>0</v>
      </c>
      <c r="CF3129">
        <v>0</v>
      </c>
      <c r="CG3129">
        <v>3</v>
      </c>
      <c r="CH3129">
        <v>0</v>
      </c>
      <c r="CI3129">
        <v>0</v>
      </c>
      <c r="CJ3129">
        <v>0</v>
      </c>
      <c r="CK3129">
        <v>3</v>
      </c>
      <c r="CL3129">
        <v>0</v>
      </c>
      <c r="CM3129">
        <v>0</v>
      </c>
      <c r="CN3129">
        <v>0</v>
      </c>
      <c r="CO3129">
        <v>5</v>
      </c>
      <c r="CP3129">
        <v>0</v>
      </c>
      <c r="CQ3129">
        <v>0</v>
      </c>
      <c r="CR3129">
        <v>0</v>
      </c>
      <c r="CS3129">
        <v>5</v>
      </c>
      <c r="CT3129">
        <v>0</v>
      </c>
      <c r="CU3129">
        <v>0</v>
      </c>
      <c r="CV3129">
        <v>0</v>
      </c>
      <c r="CW3129">
        <v>12</v>
      </c>
      <c r="CX3129">
        <v>0</v>
      </c>
      <c r="CY3129">
        <v>0</v>
      </c>
      <c r="CZ3129">
        <v>0</v>
      </c>
      <c r="DA3129">
        <v>12</v>
      </c>
      <c r="DB3129">
        <v>0</v>
      </c>
      <c r="DC3129">
        <v>0</v>
      </c>
      <c r="DD3129">
        <v>0</v>
      </c>
      <c r="DE3129">
        <v>3</v>
      </c>
      <c r="DF3129">
        <v>0</v>
      </c>
      <c r="DG3129">
        <v>0</v>
      </c>
      <c r="DH3129">
        <v>0</v>
      </c>
      <c r="DI3129">
        <v>3</v>
      </c>
      <c r="DJ3129">
        <v>0</v>
      </c>
      <c r="DK3129">
        <v>0</v>
      </c>
      <c r="DL3129">
        <v>0</v>
      </c>
      <c r="DM3129">
        <v>13</v>
      </c>
      <c r="DN3129">
        <v>0</v>
      </c>
      <c r="DO3129">
        <v>0</v>
      </c>
      <c r="DP3129">
        <v>0</v>
      </c>
      <c r="DQ3129">
        <v>13</v>
      </c>
      <c r="DR3129">
        <v>0</v>
      </c>
      <c r="DS3129">
        <v>0</v>
      </c>
      <c r="DT3129">
        <v>22</v>
      </c>
      <c r="DU3129">
        <v>16.78125</v>
      </c>
      <c r="DV3129">
        <v>3</v>
      </c>
      <c r="DW3129">
        <v>0</v>
      </c>
      <c r="DX3129">
        <v>0</v>
      </c>
      <c r="DY3129" s="4">
        <v>46295</v>
      </c>
      <c r="DZ3129" s="3" t="s">
        <v>6081</v>
      </c>
      <c r="EA3129">
        <v>12</v>
      </c>
      <c r="EB3129">
        <v>0</v>
      </c>
      <c r="EC3129">
        <v>77</v>
      </c>
      <c r="ED3129">
        <v>0</v>
      </c>
      <c r="EE3129">
        <v>12</v>
      </c>
      <c r="EF3129">
        <v>77</v>
      </c>
      <c r="EG3129">
        <v>6.4166670000000003</v>
      </c>
      <c r="EH3129">
        <v>1.87</v>
      </c>
      <c r="EI3129" s="3" t="s">
        <v>7</v>
      </c>
      <c r="EJ3129">
        <v>0</v>
      </c>
      <c r="EK3129">
        <v>0</v>
      </c>
    </row>
    <row r="3130" spans="1:141" x14ac:dyDescent="0.25">
      <c r="A3130" s="3" t="s">
        <v>448</v>
      </c>
      <c r="B3130" s="3" t="s">
        <v>449</v>
      </c>
      <c r="C3130" s="3" t="s">
        <v>13</v>
      </c>
      <c r="D3130" s="3" t="s">
        <v>14</v>
      </c>
      <c r="E3130" s="3" t="s">
        <v>1666</v>
      </c>
      <c r="F3130" s="3" t="s">
        <v>1667</v>
      </c>
      <c r="G3130" s="3" t="s">
        <v>1413</v>
      </c>
      <c r="H3130" s="3" t="s">
        <v>1414</v>
      </c>
      <c r="I3130" s="3" t="s">
        <v>83</v>
      </c>
      <c r="J3130" s="3" t="s">
        <v>84</v>
      </c>
      <c r="K3130" s="3" t="s">
        <v>711</v>
      </c>
      <c r="L3130" s="3" t="s">
        <v>1147</v>
      </c>
      <c r="M3130" s="3" t="s">
        <v>452</v>
      </c>
      <c r="N3130" s="3" t="s">
        <v>454</v>
      </c>
      <c r="O3130">
        <v>3</v>
      </c>
      <c r="P3130" s="3" t="s">
        <v>3482</v>
      </c>
      <c r="Q3130" s="3" t="s">
        <v>3482</v>
      </c>
      <c r="R3130" s="3" t="s">
        <v>3482</v>
      </c>
      <c r="S3130" s="3" t="s">
        <v>565</v>
      </c>
      <c r="T3130" s="3" t="s">
        <v>4206</v>
      </c>
      <c r="U3130" s="3" t="s">
        <v>464</v>
      </c>
      <c r="V3130" s="3" t="s">
        <v>465</v>
      </c>
      <c r="W3130" s="3" t="s">
        <v>466</v>
      </c>
      <c r="X3130" s="3" t="s">
        <v>466</v>
      </c>
      <c r="Y3130" s="3" t="s">
        <v>460</v>
      </c>
      <c r="Z3130" s="3" t="s">
        <v>3758</v>
      </c>
      <c r="AA3130" s="3" t="s">
        <v>461</v>
      </c>
      <c r="AB3130">
        <v>0</v>
      </c>
      <c r="AC3130">
        <v>1</v>
      </c>
      <c r="AD3130">
        <v>0</v>
      </c>
      <c r="AE3130">
        <v>0</v>
      </c>
      <c r="AF3130">
        <v>0</v>
      </c>
      <c r="AG3130">
        <v>1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1</v>
      </c>
      <c r="DU3130">
        <v>2.8198799999999999</v>
      </c>
      <c r="DV3130">
        <v>0</v>
      </c>
      <c r="DW3130">
        <v>0</v>
      </c>
      <c r="DX3130">
        <v>0</v>
      </c>
      <c r="DY3130" s="4">
        <v>46987</v>
      </c>
      <c r="DZ3130" s="3" t="s">
        <v>6081</v>
      </c>
      <c r="EA3130">
        <v>1</v>
      </c>
      <c r="EB3130">
        <v>0</v>
      </c>
      <c r="EC3130">
        <v>1</v>
      </c>
      <c r="ED3130">
        <v>0</v>
      </c>
      <c r="EE3130">
        <v>1</v>
      </c>
      <c r="EF3130">
        <v>1</v>
      </c>
      <c r="EG3130">
        <v>1</v>
      </c>
      <c r="EH3130">
        <v>1</v>
      </c>
      <c r="EI3130" s="3" t="s">
        <v>7</v>
      </c>
      <c r="EJ3130">
        <v>0</v>
      </c>
      <c r="EK3130">
        <v>0</v>
      </c>
    </row>
    <row r="3131" spans="1:141" x14ac:dyDescent="0.25">
      <c r="A3131" s="3" t="s">
        <v>448</v>
      </c>
      <c r="B3131" s="3" t="s">
        <v>449</v>
      </c>
      <c r="C3131" s="3" t="s">
        <v>13</v>
      </c>
      <c r="D3131" s="3" t="s">
        <v>14</v>
      </c>
      <c r="E3131" s="3" t="s">
        <v>1411</v>
      </c>
      <c r="F3131" s="3" t="s">
        <v>1412</v>
      </c>
      <c r="G3131" s="3" t="s">
        <v>1413</v>
      </c>
      <c r="H3131" s="3" t="s">
        <v>1414</v>
      </c>
      <c r="I3131" s="3" t="s">
        <v>121</v>
      </c>
      <c r="J3131" s="3" t="s">
        <v>122</v>
      </c>
      <c r="K3131" s="3" t="s">
        <v>949</v>
      </c>
      <c r="L3131" s="3" t="s">
        <v>961</v>
      </c>
      <c r="M3131" s="3" t="s">
        <v>452</v>
      </c>
      <c r="N3131" s="3" t="s">
        <v>454</v>
      </c>
      <c r="O3131">
        <v>1</v>
      </c>
      <c r="P3131" s="3" t="s">
        <v>3482</v>
      </c>
      <c r="Q3131" s="3" t="s">
        <v>3482</v>
      </c>
      <c r="R3131" s="3" t="s">
        <v>3482</v>
      </c>
      <c r="S3131" s="3" t="s">
        <v>788</v>
      </c>
      <c r="T3131" s="3" t="s">
        <v>2165</v>
      </c>
      <c r="U3131" s="3" t="s">
        <v>578</v>
      </c>
      <c r="V3131" s="3" t="s">
        <v>457</v>
      </c>
      <c r="W3131" s="3" t="s">
        <v>457</v>
      </c>
      <c r="X3131" s="3" t="s">
        <v>4579</v>
      </c>
      <c r="Y3131" s="3" t="s">
        <v>460</v>
      </c>
      <c r="Z3131" s="3" t="s">
        <v>579</v>
      </c>
      <c r="AA3131" s="3" t="s">
        <v>461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7</v>
      </c>
      <c r="AL3131">
        <v>0</v>
      </c>
      <c r="AM3131">
        <v>0</v>
      </c>
      <c r="AN3131">
        <v>0</v>
      </c>
      <c r="AO3131">
        <v>7</v>
      </c>
      <c r="AP3131">
        <v>0</v>
      </c>
      <c r="AQ3131">
        <v>0</v>
      </c>
      <c r="AR3131">
        <v>0</v>
      </c>
      <c r="AS3131">
        <v>6</v>
      </c>
      <c r="AT3131">
        <v>0</v>
      </c>
      <c r="AU3131">
        <v>0</v>
      </c>
      <c r="AV3131">
        <v>0</v>
      </c>
      <c r="AW3131">
        <v>6</v>
      </c>
      <c r="AX3131">
        <v>0</v>
      </c>
      <c r="AY3131">
        <v>0</v>
      </c>
      <c r="AZ3131">
        <v>0</v>
      </c>
      <c r="BA3131">
        <v>12</v>
      </c>
      <c r="BB3131">
        <v>0</v>
      </c>
      <c r="BC3131">
        <v>0</v>
      </c>
      <c r="BD3131">
        <v>0</v>
      </c>
      <c r="BE3131">
        <v>12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10</v>
      </c>
      <c r="BR3131">
        <v>0</v>
      </c>
      <c r="BS3131">
        <v>0</v>
      </c>
      <c r="BT3131">
        <v>0</v>
      </c>
      <c r="BU3131">
        <v>10</v>
      </c>
      <c r="BV3131">
        <v>0</v>
      </c>
      <c r="BW3131">
        <v>0</v>
      </c>
      <c r="BX3131">
        <v>0</v>
      </c>
      <c r="BY3131">
        <v>6</v>
      </c>
      <c r="BZ3131">
        <v>0</v>
      </c>
      <c r="CA3131">
        <v>0</v>
      </c>
      <c r="CB3131">
        <v>0</v>
      </c>
      <c r="CC3131">
        <v>6</v>
      </c>
      <c r="CD3131">
        <v>0</v>
      </c>
      <c r="CE3131">
        <v>0</v>
      </c>
      <c r="CF3131">
        <v>0</v>
      </c>
      <c r="CG3131">
        <v>11</v>
      </c>
      <c r="CH3131">
        <v>0</v>
      </c>
      <c r="CI3131">
        <v>0</v>
      </c>
      <c r="CJ3131">
        <v>0</v>
      </c>
      <c r="CK3131">
        <v>11</v>
      </c>
      <c r="CL3131">
        <v>0</v>
      </c>
      <c r="CM3131">
        <v>0</v>
      </c>
      <c r="CN3131">
        <v>0</v>
      </c>
      <c r="CO3131">
        <v>38</v>
      </c>
      <c r="CP3131">
        <v>0</v>
      </c>
      <c r="CQ3131">
        <v>0</v>
      </c>
      <c r="CR3131">
        <v>0</v>
      </c>
      <c r="CS3131">
        <v>38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0</v>
      </c>
      <c r="DD3131">
        <v>0</v>
      </c>
      <c r="DE3131">
        <v>20</v>
      </c>
      <c r="DF3131">
        <v>0</v>
      </c>
      <c r="DG3131">
        <v>0</v>
      </c>
      <c r="DH3131">
        <v>0</v>
      </c>
      <c r="DI3131">
        <v>20</v>
      </c>
      <c r="DJ3131">
        <v>0</v>
      </c>
      <c r="DK3131">
        <v>0</v>
      </c>
      <c r="DL3131">
        <v>0</v>
      </c>
      <c r="DM3131">
        <v>16</v>
      </c>
      <c r="DN3131">
        <v>0</v>
      </c>
      <c r="DO3131">
        <v>0</v>
      </c>
      <c r="DP3131">
        <v>0</v>
      </c>
      <c r="DQ3131">
        <v>16</v>
      </c>
      <c r="DR3131">
        <v>0</v>
      </c>
      <c r="DS3131">
        <v>0</v>
      </c>
      <c r="DT3131">
        <v>40</v>
      </c>
      <c r="DU3131">
        <v>0.3</v>
      </c>
      <c r="DV3131">
        <v>0</v>
      </c>
      <c r="DW3131">
        <v>0</v>
      </c>
      <c r="DX3131">
        <v>0</v>
      </c>
      <c r="DY3131" s="4">
        <v>46752</v>
      </c>
      <c r="DZ3131" s="3" t="s">
        <v>6081</v>
      </c>
      <c r="EA3131">
        <v>24</v>
      </c>
      <c r="EB3131">
        <v>0</v>
      </c>
      <c r="EC3131">
        <v>126</v>
      </c>
      <c r="ED3131">
        <v>0</v>
      </c>
      <c r="EE3131">
        <v>24</v>
      </c>
      <c r="EF3131">
        <v>126</v>
      </c>
      <c r="EG3131">
        <v>14</v>
      </c>
      <c r="EH3131">
        <v>1.71</v>
      </c>
      <c r="EI3131" s="3" t="s">
        <v>7</v>
      </c>
      <c r="EJ3131">
        <v>0</v>
      </c>
      <c r="EK3131">
        <v>0</v>
      </c>
    </row>
    <row r="3132" spans="1:141" x14ac:dyDescent="0.25">
      <c r="A3132" s="3" t="s">
        <v>448</v>
      </c>
      <c r="B3132" s="3" t="s">
        <v>449</v>
      </c>
      <c r="C3132" s="3" t="s">
        <v>13</v>
      </c>
      <c r="D3132" s="3" t="s">
        <v>14</v>
      </c>
      <c r="E3132" s="3" t="s">
        <v>1666</v>
      </c>
      <c r="F3132" s="3" t="s">
        <v>1667</v>
      </c>
      <c r="G3132" s="3" t="s">
        <v>1413</v>
      </c>
      <c r="H3132" s="3" t="s">
        <v>1414</v>
      </c>
      <c r="I3132" s="3" t="s">
        <v>41</v>
      </c>
      <c r="J3132" s="3" t="s">
        <v>42</v>
      </c>
      <c r="K3132" s="3" t="s">
        <v>711</v>
      </c>
      <c r="L3132" s="3" t="s">
        <v>1147</v>
      </c>
      <c r="M3132" s="3" t="s">
        <v>452</v>
      </c>
      <c r="N3132" s="3" t="s">
        <v>454</v>
      </c>
      <c r="O3132">
        <v>3</v>
      </c>
      <c r="P3132" s="3" t="s">
        <v>3482</v>
      </c>
      <c r="Q3132" s="3" t="s">
        <v>3482</v>
      </c>
      <c r="R3132" s="3" t="s">
        <v>3482</v>
      </c>
      <c r="S3132" s="3" t="s">
        <v>871</v>
      </c>
      <c r="T3132" s="3" t="s">
        <v>2724</v>
      </c>
      <c r="U3132" s="3" t="s">
        <v>463</v>
      </c>
      <c r="V3132" s="3" t="s">
        <v>457</v>
      </c>
      <c r="W3132" s="3" t="s">
        <v>4580</v>
      </c>
      <c r="X3132" s="3" t="s">
        <v>4581</v>
      </c>
      <c r="Y3132" s="3" t="s">
        <v>460</v>
      </c>
      <c r="Z3132" s="3" t="s">
        <v>3759</v>
      </c>
      <c r="AA3132" s="3" t="s">
        <v>461</v>
      </c>
      <c r="AB3132">
        <v>0</v>
      </c>
      <c r="AC3132">
        <v>0</v>
      </c>
      <c r="AD3132">
        <v>1</v>
      </c>
      <c r="AE3132">
        <v>0</v>
      </c>
      <c r="AF3132">
        <v>0</v>
      </c>
      <c r="AG3132">
        <v>1</v>
      </c>
      <c r="AH3132">
        <v>0</v>
      </c>
      <c r="AI3132">
        <v>0</v>
      </c>
      <c r="AJ3132">
        <v>0</v>
      </c>
      <c r="AK3132">
        <v>0</v>
      </c>
      <c r="AL3132">
        <v>14</v>
      </c>
      <c r="AM3132">
        <v>0</v>
      </c>
      <c r="AN3132">
        <v>0</v>
      </c>
      <c r="AO3132">
        <v>14</v>
      </c>
      <c r="AP3132">
        <v>0</v>
      </c>
      <c r="AQ3132">
        <v>0</v>
      </c>
      <c r="AR3132">
        <v>0</v>
      </c>
      <c r="AS3132">
        <v>0</v>
      </c>
      <c r="AT3132">
        <v>2</v>
      </c>
      <c r="AU3132">
        <v>0</v>
      </c>
      <c r="AV3132">
        <v>0</v>
      </c>
      <c r="AW3132">
        <v>2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1</v>
      </c>
      <c r="BK3132">
        <v>0</v>
      </c>
      <c r="BL3132">
        <v>0</v>
      </c>
      <c r="BM3132">
        <v>1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1</v>
      </c>
      <c r="CI3132">
        <v>0</v>
      </c>
      <c r="CJ3132">
        <v>0</v>
      </c>
      <c r="CK3132">
        <v>1</v>
      </c>
      <c r="CL3132">
        <v>0</v>
      </c>
      <c r="CM3132">
        <v>0</v>
      </c>
      <c r="CN3132">
        <v>0</v>
      </c>
      <c r="CO3132">
        <v>0</v>
      </c>
      <c r="CP3132">
        <v>1</v>
      </c>
      <c r="CQ3132">
        <v>0</v>
      </c>
      <c r="CR3132">
        <v>0</v>
      </c>
      <c r="CS3132">
        <v>1</v>
      </c>
      <c r="CT3132">
        <v>0</v>
      </c>
      <c r="CU3132">
        <v>0</v>
      </c>
      <c r="CV3132">
        <v>0</v>
      </c>
      <c r="CW3132">
        <v>0</v>
      </c>
      <c r="CX3132">
        <v>3</v>
      </c>
      <c r="CY3132">
        <v>0</v>
      </c>
      <c r="CZ3132">
        <v>0</v>
      </c>
      <c r="DA3132">
        <v>3</v>
      </c>
      <c r="DB3132">
        <v>0</v>
      </c>
      <c r="DC3132">
        <v>0</v>
      </c>
      <c r="DD3132">
        <v>0</v>
      </c>
      <c r="DE3132">
        <v>0</v>
      </c>
      <c r="DF3132">
        <v>4</v>
      </c>
      <c r="DG3132">
        <v>0</v>
      </c>
      <c r="DH3132">
        <v>0</v>
      </c>
      <c r="DI3132">
        <v>4</v>
      </c>
      <c r="DJ3132">
        <v>0</v>
      </c>
      <c r="DK3132">
        <v>0</v>
      </c>
      <c r="DL3132">
        <v>0</v>
      </c>
      <c r="DM3132">
        <v>0</v>
      </c>
      <c r="DN3132">
        <v>1</v>
      </c>
      <c r="DO3132">
        <v>0</v>
      </c>
      <c r="DP3132">
        <v>0</v>
      </c>
      <c r="DQ3132">
        <v>1</v>
      </c>
      <c r="DR3132">
        <v>0</v>
      </c>
      <c r="DS3132">
        <v>0</v>
      </c>
      <c r="DT3132">
        <v>2</v>
      </c>
      <c r="DU3132">
        <v>8.966628</v>
      </c>
      <c r="DV3132">
        <v>0</v>
      </c>
      <c r="DW3132">
        <v>0</v>
      </c>
      <c r="DX3132">
        <v>0</v>
      </c>
      <c r="DY3132" s="4">
        <v>46477</v>
      </c>
      <c r="DZ3132" s="3" t="s">
        <v>6081</v>
      </c>
      <c r="EA3132">
        <v>1</v>
      </c>
      <c r="EB3132">
        <v>0</v>
      </c>
      <c r="EC3132">
        <v>28</v>
      </c>
      <c r="ED3132">
        <v>0</v>
      </c>
      <c r="EE3132">
        <v>1</v>
      </c>
      <c r="EF3132">
        <v>28</v>
      </c>
      <c r="EG3132">
        <v>3.1111110000000002</v>
      </c>
      <c r="EH3132">
        <v>0.32</v>
      </c>
      <c r="EI3132" s="3" t="s">
        <v>7</v>
      </c>
      <c r="EJ3132">
        <v>0</v>
      </c>
      <c r="EK3132">
        <v>0</v>
      </c>
    </row>
    <row r="3133" spans="1:141" x14ac:dyDescent="0.25">
      <c r="A3133" s="3" t="s">
        <v>448</v>
      </c>
      <c r="B3133" s="3" t="s">
        <v>449</v>
      </c>
      <c r="C3133" s="3" t="s">
        <v>13</v>
      </c>
      <c r="D3133" s="3" t="s">
        <v>14</v>
      </c>
      <c r="E3133" s="3" t="s">
        <v>1411</v>
      </c>
      <c r="F3133" s="3" t="s">
        <v>1412</v>
      </c>
      <c r="G3133" s="3" t="s">
        <v>1413</v>
      </c>
      <c r="H3133" s="3" t="s">
        <v>1414</v>
      </c>
      <c r="I3133" s="3" t="s">
        <v>31</v>
      </c>
      <c r="J3133" s="3" t="s">
        <v>32</v>
      </c>
      <c r="K3133" s="3" t="s">
        <v>711</v>
      </c>
      <c r="L3133" s="3" t="s">
        <v>712</v>
      </c>
      <c r="M3133" s="3" t="s">
        <v>452</v>
      </c>
      <c r="N3133" s="3" t="s">
        <v>454</v>
      </c>
      <c r="O3133">
        <v>1</v>
      </c>
      <c r="P3133" s="3" t="s">
        <v>3482</v>
      </c>
      <c r="Q3133" s="3" t="s">
        <v>3482</v>
      </c>
      <c r="R3133" s="3" t="s">
        <v>3482</v>
      </c>
      <c r="S3133" s="3" t="s">
        <v>822</v>
      </c>
      <c r="T3133" s="3" t="s">
        <v>2245</v>
      </c>
      <c r="U3133" s="3" t="s">
        <v>463</v>
      </c>
      <c r="V3133" s="3" t="s">
        <v>457</v>
      </c>
      <c r="W3133" s="3" t="s">
        <v>457</v>
      </c>
      <c r="X3133" s="3" t="s">
        <v>4579</v>
      </c>
      <c r="Y3133" s="3" t="s">
        <v>460</v>
      </c>
      <c r="Z3133" s="3" t="s">
        <v>3758</v>
      </c>
      <c r="AA3133" s="3" t="s">
        <v>461</v>
      </c>
      <c r="AB3133">
        <v>0</v>
      </c>
      <c r="AC3133">
        <v>6</v>
      </c>
      <c r="AD3133">
        <v>0</v>
      </c>
      <c r="AE3133">
        <v>0</v>
      </c>
      <c r="AF3133">
        <v>0</v>
      </c>
      <c r="AG3133">
        <v>6</v>
      </c>
      <c r="AH3133">
        <v>0</v>
      </c>
      <c r="AI3133">
        <v>0</v>
      </c>
      <c r="AJ3133">
        <v>0</v>
      </c>
      <c r="AK3133">
        <v>13</v>
      </c>
      <c r="AL3133">
        <v>0</v>
      </c>
      <c r="AM3133">
        <v>0</v>
      </c>
      <c r="AN3133">
        <v>0</v>
      </c>
      <c r="AO3133">
        <v>13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4</v>
      </c>
      <c r="BJ3133">
        <v>0</v>
      </c>
      <c r="BK3133">
        <v>0</v>
      </c>
      <c r="BL3133">
        <v>0</v>
      </c>
      <c r="BM3133">
        <v>4</v>
      </c>
      <c r="BN3133">
        <v>0</v>
      </c>
      <c r="BO3133">
        <v>0</v>
      </c>
      <c r="BP3133">
        <v>0</v>
      </c>
      <c r="BQ3133">
        <v>5</v>
      </c>
      <c r="BR3133">
        <v>0</v>
      </c>
      <c r="BS3133">
        <v>0</v>
      </c>
      <c r="BT3133">
        <v>0</v>
      </c>
      <c r="BU3133">
        <v>5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13</v>
      </c>
      <c r="CH3133">
        <v>0</v>
      </c>
      <c r="CI3133">
        <v>0</v>
      </c>
      <c r="CJ3133">
        <v>0</v>
      </c>
      <c r="CK3133">
        <v>13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15</v>
      </c>
      <c r="DF3133">
        <v>0</v>
      </c>
      <c r="DG3133">
        <v>0</v>
      </c>
      <c r="DH3133">
        <v>0</v>
      </c>
      <c r="DI3133">
        <v>15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>
        <v>0</v>
      </c>
      <c r="DR3133">
        <v>0</v>
      </c>
      <c r="DS3133">
        <v>0</v>
      </c>
      <c r="DT3133">
        <v>34</v>
      </c>
      <c r="DU3133">
        <v>2.3634629999999999</v>
      </c>
      <c r="DV3133">
        <v>21</v>
      </c>
      <c r="DW3133">
        <v>0</v>
      </c>
      <c r="DX3133">
        <v>0</v>
      </c>
      <c r="DY3133" s="4">
        <v>46446</v>
      </c>
      <c r="DZ3133" s="3" t="s">
        <v>6081</v>
      </c>
      <c r="EA3133">
        <v>14</v>
      </c>
      <c r="EB3133">
        <v>0</v>
      </c>
      <c r="EC3133">
        <v>56</v>
      </c>
      <c r="ED3133">
        <v>0</v>
      </c>
      <c r="EE3133">
        <v>14</v>
      </c>
      <c r="EF3133">
        <v>56</v>
      </c>
      <c r="EG3133">
        <v>9.3333329999999997</v>
      </c>
      <c r="EH3133">
        <v>1.5</v>
      </c>
      <c r="EI3133" s="3" t="s">
        <v>7</v>
      </c>
      <c r="EJ3133">
        <v>0</v>
      </c>
      <c r="EK3133">
        <v>0</v>
      </c>
    </row>
    <row r="3134" spans="1:141" x14ac:dyDescent="0.25">
      <c r="A3134" s="3" t="s">
        <v>448</v>
      </c>
      <c r="B3134" s="3" t="s">
        <v>449</v>
      </c>
      <c r="C3134" s="3" t="s">
        <v>13</v>
      </c>
      <c r="D3134" s="3" t="s">
        <v>14</v>
      </c>
      <c r="E3134" s="3" t="s">
        <v>1411</v>
      </c>
      <c r="F3134" s="3" t="s">
        <v>1412</v>
      </c>
      <c r="G3134" s="3" t="s">
        <v>1413</v>
      </c>
      <c r="H3134" s="3" t="s">
        <v>1414</v>
      </c>
      <c r="I3134" s="3" t="s">
        <v>313</v>
      </c>
      <c r="J3134" s="3" t="s">
        <v>314</v>
      </c>
      <c r="K3134" s="3" t="s">
        <v>949</v>
      </c>
      <c r="L3134" s="3" t="s">
        <v>950</v>
      </c>
      <c r="M3134" s="3" t="s">
        <v>452</v>
      </c>
      <c r="N3134" s="3" t="s">
        <v>454</v>
      </c>
      <c r="O3134">
        <v>2</v>
      </c>
      <c r="P3134" s="3" t="s">
        <v>3482</v>
      </c>
      <c r="Q3134" s="3" t="s">
        <v>3482</v>
      </c>
      <c r="R3134" s="3" t="s">
        <v>3482</v>
      </c>
      <c r="S3134" s="3" t="s">
        <v>876</v>
      </c>
      <c r="T3134" s="3" t="s">
        <v>2380</v>
      </c>
      <c r="U3134" s="3" t="s">
        <v>464</v>
      </c>
      <c r="V3134" s="3" t="s">
        <v>465</v>
      </c>
      <c r="W3134" s="3" t="s">
        <v>466</v>
      </c>
      <c r="X3134" s="3" t="s">
        <v>466</v>
      </c>
      <c r="Y3134" s="3" t="s">
        <v>460</v>
      </c>
      <c r="Z3134" s="3" t="s">
        <v>3759</v>
      </c>
      <c r="AA3134" s="3" t="s">
        <v>461</v>
      </c>
      <c r="AB3134">
        <v>0</v>
      </c>
      <c r="AC3134">
        <v>0</v>
      </c>
      <c r="AD3134">
        <v>520</v>
      </c>
      <c r="AE3134">
        <v>0</v>
      </c>
      <c r="AF3134">
        <v>0</v>
      </c>
      <c r="AG3134">
        <v>520</v>
      </c>
      <c r="AH3134">
        <v>0</v>
      </c>
      <c r="AI3134">
        <v>0</v>
      </c>
      <c r="AJ3134">
        <v>0</v>
      </c>
      <c r="AK3134">
        <v>0</v>
      </c>
      <c r="AL3134">
        <v>1770</v>
      </c>
      <c r="AM3134">
        <v>0</v>
      </c>
      <c r="AN3134">
        <v>0</v>
      </c>
      <c r="AO3134">
        <v>1770</v>
      </c>
      <c r="AP3134">
        <v>0</v>
      </c>
      <c r="AQ3134">
        <v>0</v>
      </c>
      <c r="AR3134">
        <v>0</v>
      </c>
      <c r="AS3134">
        <v>0</v>
      </c>
      <c r="AT3134">
        <v>1870</v>
      </c>
      <c r="AU3134">
        <v>0</v>
      </c>
      <c r="AV3134">
        <v>0</v>
      </c>
      <c r="AW3134">
        <v>1870</v>
      </c>
      <c r="AX3134">
        <v>0</v>
      </c>
      <c r="AY3134">
        <v>0</v>
      </c>
      <c r="AZ3134">
        <v>0</v>
      </c>
      <c r="BA3134">
        <v>0</v>
      </c>
      <c r="BB3134">
        <v>1260</v>
      </c>
      <c r="BC3134">
        <v>0</v>
      </c>
      <c r="BD3134">
        <v>0</v>
      </c>
      <c r="BE3134">
        <v>126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1570</v>
      </c>
      <c r="BS3134">
        <v>0</v>
      </c>
      <c r="BT3134">
        <v>0</v>
      </c>
      <c r="BU3134">
        <v>1570</v>
      </c>
      <c r="BV3134">
        <v>0</v>
      </c>
      <c r="BW3134">
        <v>0</v>
      </c>
      <c r="BX3134">
        <v>0</v>
      </c>
      <c r="BY3134">
        <v>0</v>
      </c>
      <c r="BZ3134">
        <v>1370</v>
      </c>
      <c r="CA3134">
        <v>0</v>
      </c>
      <c r="CB3134">
        <v>0</v>
      </c>
      <c r="CC3134">
        <v>1370</v>
      </c>
      <c r="CD3134">
        <v>0</v>
      </c>
      <c r="CE3134">
        <v>0</v>
      </c>
      <c r="CF3134">
        <v>0</v>
      </c>
      <c r="CG3134">
        <v>0</v>
      </c>
      <c r="CH3134">
        <v>170</v>
      </c>
      <c r="CI3134">
        <v>0</v>
      </c>
      <c r="CJ3134">
        <v>0</v>
      </c>
      <c r="CK3134">
        <v>170</v>
      </c>
      <c r="CL3134">
        <v>0</v>
      </c>
      <c r="CM3134">
        <v>0</v>
      </c>
      <c r="CN3134">
        <v>0</v>
      </c>
      <c r="CO3134">
        <v>0</v>
      </c>
      <c r="CP3134">
        <v>1660</v>
      </c>
      <c r="CQ3134">
        <v>0</v>
      </c>
      <c r="CR3134">
        <v>0</v>
      </c>
      <c r="CS3134">
        <v>1660</v>
      </c>
      <c r="CT3134">
        <v>0</v>
      </c>
      <c r="CU3134">
        <v>0</v>
      </c>
      <c r="CV3134">
        <v>0</v>
      </c>
      <c r="CW3134">
        <v>0</v>
      </c>
      <c r="CX3134">
        <v>20</v>
      </c>
      <c r="CY3134">
        <v>0</v>
      </c>
      <c r="CZ3134">
        <v>0</v>
      </c>
      <c r="DA3134">
        <v>20</v>
      </c>
      <c r="DB3134">
        <v>0</v>
      </c>
      <c r="DC3134">
        <v>0</v>
      </c>
      <c r="DD3134">
        <v>0</v>
      </c>
      <c r="DE3134">
        <v>0</v>
      </c>
      <c r="DF3134">
        <v>1210</v>
      </c>
      <c r="DG3134">
        <v>0</v>
      </c>
      <c r="DH3134">
        <v>0</v>
      </c>
      <c r="DI3134">
        <v>1210</v>
      </c>
      <c r="DJ3134">
        <v>0</v>
      </c>
      <c r="DK3134">
        <v>0</v>
      </c>
      <c r="DL3134">
        <v>0</v>
      </c>
      <c r="DM3134">
        <v>0</v>
      </c>
      <c r="DN3134">
        <v>510</v>
      </c>
      <c r="DO3134">
        <v>0</v>
      </c>
      <c r="DP3134">
        <v>0</v>
      </c>
      <c r="DQ3134">
        <v>510</v>
      </c>
      <c r="DR3134">
        <v>0</v>
      </c>
      <c r="DS3134">
        <v>0</v>
      </c>
      <c r="DT3134">
        <v>2516</v>
      </c>
      <c r="DU3134">
        <v>0.15088199999999999</v>
      </c>
      <c r="DV3134">
        <v>0</v>
      </c>
      <c r="DW3134">
        <v>0</v>
      </c>
      <c r="DX3134">
        <v>0</v>
      </c>
      <c r="DY3134" s="4">
        <v>47483</v>
      </c>
      <c r="DZ3134" s="3" t="s">
        <v>6081</v>
      </c>
      <c r="EA3134">
        <v>2006</v>
      </c>
      <c r="EB3134">
        <v>0</v>
      </c>
      <c r="EC3134">
        <v>11930</v>
      </c>
      <c r="ED3134">
        <v>0</v>
      </c>
      <c r="EE3134">
        <v>2006</v>
      </c>
      <c r="EF3134">
        <v>11930</v>
      </c>
      <c r="EG3134">
        <v>1084.5454549999999</v>
      </c>
      <c r="EH3134">
        <v>1.85</v>
      </c>
      <c r="EI3134" s="3" t="s">
        <v>7</v>
      </c>
      <c r="EJ3134">
        <v>0</v>
      </c>
      <c r="EK3134">
        <v>0</v>
      </c>
    </row>
    <row r="3135" spans="1:141" x14ac:dyDescent="0.25">
      <c r="A3135" s="3" t="s">
        <v>448</v>
      </c>
      <c r="B3135" s="3" t="s">
        <v>449</v>
      </c>
      <c r="C3135" s="3" t="s">
        <v>13</v>
      </c>
      <c r="D3135" s="3" t="s">
        <v>14</v>
      </c>
      <c r="E3135" s="3" t="s">
        <v>1411</v>
      </c>
      <c r="F3135" s="3" t="s">
        <v>1412</v>
      </c>
      <c r="G3135" s="3" t="s">
        <v>1413</v>
      </c>
      <c r="H3135" s="3" t="s">
        <v>1414</v>
      </c>
      <c r="I3135" s="3" t="s">
        <v>248</v>
      </c>
      <c r="J3135" s="3" t="s">
        <v>249</v>
      </c>
      <c r="K3135" s="3" t="s">
        <v>949</v>
      </c>
      <c r="L3135" s="3" t="s">
        <v>950</v>
      </c>
      <c r="M3135" s="3" t="s">
        <v>452</v>
      </c>
      <c r="N3135" s="3" t="s">
        <v>454</v>
      </c>
      <c r="O3135">
        <v>2</v>
      </c>
      <c r="P3135" s="3" t="s">
        <v>3482</v>
      </c>
      <c r="Q3135" s="3" t="s">
        <v>3482</v>
      </c>
      <c r="R3135" s="3" t="s">
        <v>3482</v>
      </c>
      <c r="S3135" s="3" t="s">
        <v>789</v>
      </c>
      <c r="T3135" s="3" t="s">
        <v>2169</v>
      </c>
      <c r="U3135" s="3" t="s">
        <v>463</v>
      </c>
      <c r="V3135" s="3" t="s">
        <v>457</v>
      </c>
      <c r="W3135" s="3" t="s">
        <v>457</v>
      </c>
      <c r="X3135" s="3" t="s">
        <v>4579</v>
      </c>
      <c r="Y3135" s="3" t="s">
        <v>460</v>
      </c>
      <c r="Z3135" s="3" t="s">
        <v>3759</v>
      </c>
      <c r="AA3135" s="3" t="s">
        <v>461</v>
      </c>
      <c r="AB3135">
        <v>0</v>
      </c>
      <c r="AC3135">
        <v>0</v>
      </c>
      <c r="AD3135">
        <v>29</v>
      </c>
      <c r="AE3135">
        <v>0</v>
      </c>
      <c r="AF3135">
        <v>0</v>
      </c>
      <c r="AG3135">
        <v>29</v>
      </c>
      <c r="AH3135">
        <v>0</v>
      </c>
      <c r="AI3135">
        <v>0</v>
      </c>
      <c r="AJ3135">
        <v>0</v>
      </c>
      <c r="AK3135">
        <v>0</v>
      </c>
      <c r="AL3135">
        <v>25</v>
      </c>
      <c r="AM3135">
        <v>0</v>
      </c>
      <c r="AN3135">
        <v>0</v>
      </c>
      <c r="AO3135">
        <v>25</v>
      </c>
      <c r="AP3135">
        <v>0</v>
      </c>
      <c r="AQ3135">
        <v>0</v>
      </c>
      <c r="AR3135">
        <v>0</v>
      </c>
      <c r="AS3135">
        <v>0</v>
      </c>
      <c r="AT3135">
        <v>22</v>
      </c>
      <c r="AU3135">
        <v>0</v>
      </c>
      <c r="AV3135">
        <v>0</v>
      </c>
      <c r="AW3135">
        <v>22</v>
      </c>
      <c r="AX3135">
        <v>0</v>
      </c>
      <c r="AY3135">
        <v>0</v>
      </c>
      <c r="AZ3135">
        <v>0</v>
      </c>
      <c r="BA3135">
        <v>0</v>
      </c>
      <c r="BB3135">
        <v>21</v>
      </c>
      <c r="BC3135">
        <v>0</v>
      </c>
      <c r="BD3135">
        <v>0</v>
      </c>
      <c r="BE3135">
        <v>21</v>
      </c>
      <c r="BF3135">
        <v>0</v>
      </c>
      <c r="BG3135">
        <v>0</v>
      </c>
      <c r="BH3135">
        <v>0</v>
      </c>
      <c r="BI3135">
        <v>0</v>
      </c>
      <c r="BJ3135">
        <v>29</v>
      </c>
      <c r="BK3135">
        <v>0</v>
      </c>
      <c r="BL3135">
        <v>0</v>
      </c>
      <c r="BM3135">
        <v>29</v>
      </c>
      <c r="BN3135">
        <v>0</v>
      </c>
      <c r="BO3135">
        <v>0</v>
      </c>
      <c r="BP3135">
        <v>0</v>
      </c>
      <c r="BQ3135">
        <v>0</v>
      </c>
      <c r="BR3135">
        <v>34</v>
      </c>
      <c r="BS3135">
        <v>0</v>
      </c>
      <c r="BT3135">
        <v>0</v>
      </c>
      <c r="BU3135">
        <v>34</v>
      </c>
      <c r="BV3135">
        <v>0</v>
      </c>
      <c r="BW3135">
        <v>0</v>
      </c>
      <c r="BX3135">
        <v>0</v>
      </c>
      <c r="BY3135">
        <v>0</v>
      </c>
      <c r="BZ3135">
        <v>17</v>
      </c>
      <c r="CA3135">
        <v>0</v>
      </c>
      <c r="CB3135">
        <v>0</v>
      </c>
      <c r="CC3135">
        <v>17</v>
      </c>
      <c r="CD3135">
        <v>0</v>
      </c>
      <c r="CE3135">
        <v>0</v>
      </c>
      <c r="CF3135">
        <v>0</v>
      </c>
      <c r="CG3135">
        <v>0</v>
      </c>
      <c r="CH3135">
        <v>18</v>
      </c>
      <c r="CI3135">
        <v>0</v>
      </c>
      <c r="CJ3135">
        <v>0</v>
      </c>
      <c r="CK3135">
        <v>18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9</v>
      </c>
      <c r="CY3135">
        <v>0</v>
      </c>
      <c r="CZ3135">
        <v>0</v>
      </c>
      <c r="DA3135">
        <v>9</v>
      </c>
      <c r="DB3135">
        <v>0</v>
      </c>
      <c r="DC3135">
        <v>0</v>
      </c>
      <c r="DD3135">
        <v>0</v>
      </c>
      <c r="DE3135">
        <v>0</v>
      </c>
      <c r="DF3135">
        <v>23</v>
      </c>
      <c r="DG3135">
        <v>0</v>
      </c>
      <c r="DH3135">
        <v>0</v>
      </c>
      <c r="DI3135">
        <v>23</v>
      </c>
      <c r="DJ3135">
        <v>0</v>
      </c>
      <c r="DK3135">
        <v>0</v>
      </c>
      <c r="DL3135">
        <v>0</v>
      </c>
      <c r="DM3135">
        <v>0</v>
      </c>
      <c r="DN3135">
        <v>17</v>
      </c>
      <c r="DO3135">
        <v>0</v>
      </c>
      <c r="DP3135">
        <v>0</v>
      </c>
      <c r="DQ3135">
        <v>17</v>
      </c>
      <c r="DR3135">
        <v>0</v>
      </c>
      <c r="DS3135">
        <v>0</v>
      </c>
      <c r="DT3135">
        <v>8</v>
      </c>
      <c r="DU3135">
        <v>4.2085759999999999</v>
      </c>
      <c r="DV3135">
        <v>40</v>
      </c>
      <c r="DW3135">
        <v>0</v>
      </c>
      <c r="DX3135">
        <v>0</v>
      </c>
      <c r="DY3135" s="4">
        <v>47177</v>
      </c>
      <c r="DZ3135" s="3" t="s">
        <v>6081</v>
      </c>
      <c r="EA3135">
        <v>31</v>
      </c>
      <c r="EB3135">
        <v>0</v>
      </c>
      <c r="EC3135">
        <v>244</v>
      </c>
      <c r="ED3135">
        <v>0</v>
      </c>
      <c r="EE3135">
        <v>31</v>
      </c>
      <c r="EF3135">
        <v>244</v>
      </c>
      <c r="EG3135">
        <v>22.181818</v>
      </c>
      <c r="EH3135">
        <v>1.4</v>
      </c>
      <c r="EI3135" s="3" t="s">
        <v>7</v>
      </c>
      <c r="EJ3135">
        <v>0</v>
      </c>
      <c r="EK3135">
        <v>0</v>
      </c>
    </row>
    <row r="3136" spans="1:141" x14ac:dyDescent="0.25">
      <c r="A3136" s="3" t="s">
        <v>448</v>
      </c>
      <c r="B3136" s="3" t="s">
        <v>449</v>
      </c>
      <c r="C3136" s="3" t="s">
        <v>13</v>
      </c>
      <c r="D3136" s="3" t="s">
        <v>14</v>
      </c>
      <c r="E3136" s="3" t="s">
        <v>1411</v>
      </c>
      <c r="F3136" s="3" t="s">
        <v>1412</v>
      </c>
      <c r="G3136" s="3" t="s">
        <v>1413</v>
      </c>
      <c r="H3136" s="3" t="s">
        <v>1414</v>
      </c>
      <c r="I3136" s="3" t="s">
        <v>383</v>
      </c>
      <c r="J3136" s="3" t="s">
        <v>384</v>
      </c>
      <c r="K3136" s="3" t="s">
        <v>949</v>
      </c>
      <c r="L3136" s="3" t="s">
        <v>961</v>
      </c>
      <c r="M3136" s="3" t="s">
        <v>452</v>
      </c>
      <c r="N3136" s="3" t="s">
        <v>454</v>
      </c>
      <c r="O3136">
        <v>3</v>
      </c>
      <c r="P3136" s="3" t="s">
        <v>3482</v>
      </c>
      <c r="Q3136" s="3" t="s">
        <v>3482</v>
      </c>
      <c r="R3136" s="3" t="s">
        <v>3482</v>
      </c>
      <c r="S3136" s="3" t="s">
        <v>789</v>
      </c>
      <c r="T3136" s="3" t="s">
        <v>2169</v>
      </c>
      <c r="U3136" s="3" t="s">
        <v>463</v>
      </c>
      <c r="V3136" s="3" t="s">
        <v>457</v>
      </c>
      <c r="W3136" s="3" t="s">
        <v>457</v>
      </c>
      <c r="X3136" s="3" t="s">
        <v>4579</v>
      </c>
      <c r="Y3136" s="3" t="s">
        <v>460</v>
      </c>
      <c r="Z3136" s="3" t="s">
        <v>3759</v>
      </c>
      <c r="AA3136" s="3" t="s">
        <v>461</v>
      </c>
      <c r="AB3136">
        <v>0</v>
      </c>
      <c r="AC3136">
        <v>0</v>
      </c>
      <c r="AD3136">
        <v>18</v>
      </c>
      <c r="AE3136">
        <v>0</v>
      </c>
      <c r="AF3136">
        <v>0</v>
      </c>
      <c r="AG3136">
        <v>18</v>
      </c>
      <c r="AH3136">
        <v>0</v>
      </c>
      <c r="AI3136">
        <v>0</v>
      </c>
      <c r="AJ3136">
        <v>0</v>
      </c>
      <c r="AK3136">
        <v>0</v>
      </c>
      <c r="AL3136">
        <v>17</v>
      </c>
      <c r="AM3136">
        <v>0</v>
      </c>
      <c r="AN3136">
        <v>0</v>
      </c>
      <c r="AO3136">
        <v>17</v>
      </c>
      <c r="AP3136">
        <v>0</v>
      </c>
      <c r="AQ3136">
        <v>0</v>
      </c>
      <c r="AR3136">
        <v>0</v>
      </c>
      <c r="AS3136">
        <v>0</v>
      </c>
      <c r="AT3136">
        <v>16</v>
      </c>
      <c r="AU3136">
        <v>0</v>
      </c>
      <c r="AV3136">
        <v>0</v>
      </c>
      <c r="AW3136">
        <v>16</v>
      </c>
      <c r="AX3136">
        <v>0</v>
      </c>
      <c r="AY3136">
        <v>0</v>
      </c>
      <c r="AZ3136">
        <v>0</v>
      </c>
      <c r="BA3136">
        <v>0</v>
      </c>
      <c r="BB3136">
        <v>14</v>
      </c>
      <c r="BC3136">
        <v>0</v>
      </c>
      <c r="BD3136">
        <v>0</v>
      </c>
      <c r="BE3136">
        <v>14</v>
      </c>
      <c r="BF3136">
        <v>0</v>
      </c>
      <c r="BG3136">
        <v>0</v>
      </c>
      <c r="BH3136">
        <v>0</v>
      </c>
      <c r="BI3136">
        <v>0</v>
      </c>
      <c r="BJ3136">
        <v>16</v>
      </c>
      <c r="BK3136">
        <v>0</v>
      </c>
      <c r="BL3136">
        <v>0</v>
      </c>
      <c r="BM3136">
        <v>16</v>
      </c>
      <c r="BN3136">
        <v>0</v>
      </c>
      <c r="BO3136">
        <v>0</v>
      </c>
      <c r="BP3136">
        <v>0</v>
      </c>
      <c r="BQ3136">
        <v>0</v>
      </c>
      <c r="BR3136">
        <v>16</v>
      </c>
      <c r="BS3136">
        <v>0</v>
      </c>
      <c r="BT3136">
        <v>0</v>
      </c>
      <c r="BU3136">
        <v>16</v>
      </c>
      <c r="BV3136">
        <v>0</v>
      </c>
      <c r="BW3136">
        <v>0</v>
      </c>
      <c r="BX3136">
        <v>0</v>
      </c>
      <c r="BY3136">
        <v>0</v>
      </c>
      <c r="BZ3136">
        <v>1</v>
      </c>
      <c r="CA3136">
        <v>0</v>
      </c>
      <c r="CB3136">
        <v>0</v>
      </c>
      <c r="CC3136">
        <v>1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8</v>
      </c>
      <c r="CY3136">
        <v>0</v>
      </c>
      <c r="CZ3136">
        <v>0</v>
      </c>
      <c r="DA3136">
        <v>8</v>
      </c>
      <c r="DB3136">
        <v>0</v>
      </c>
      <c r="DC3136">
        <v>0</v>
      </c>
      <c r="DD3136">
        <v>0</v>
      </c>
      <c r="DE3136">
        <v>0</v>
      </c>
      <c r="DF3136">
        <v>10</v>
      </c>
      <c r="DG3136">
        <v>0</v>
      </c>
      <c r="DH3136">
        <v>0</v>
      </c>
      <c r="DI3136">
        <v>10</v>
      </c>
      <c r="DJ3136">
        <v>0</v>
      </c>
      <c r="DK3136">
        <v>0</v>
      </c>
      <c r="DL3136">
        <v>0</v>
      </c>
      <c r="DM3136">
        <v>0</v>
      </c>
      <c r="DN3136">
        <v>12</v>
      </c>
      <c r="DO3136">
        <v>0</v>
      </c>
      <c r="DP3136">
        <v>0</v>
      </c>
      <c r="DQ3136">
        <v>12</v>
      </c>
      <c r="DR3136">
        <v>0</v>
      </c>
      <c r="DS3136">
        <v>0</v>
      </c>
      <c r="DT3136">
        <v>22</v>
      </c>
      <c r="DU3136">
        <v>4.2085759999999999</v>
      </c>
      <c r="DV3136">
        <v>0</v>
      </c>
      <c r="DW3136">
        <v>0</v>
      </c>
      <c r="DX3136">
        <v>0</v>
      </c>
      <c r="DY3136" s="4">
        <v>47177</v>
      </c>
      <c r="DZ3136" s="3" t="s">
        <v>6081</v>
      </c>
      <c r="EA3136">
        <v>10</v>
      </c>
      <c r="EB3136">
        <v>0</v>
      </c>
      <c r="EC3136">
        <v>128</v>
      </c>
      <c r="ED3136">
        <v>0</v>
      </c>
      <c r="EE3136">
        <v>10</v>
      </c>
      <c r="EF3136">
        <v>128</v>
      </c>
      <c r="EG3136">
        <v>12.8</v>
      </c>
      <c r="EH3136">
        <v>0.78</v>
      </c>
      <c r="EI3136" s="3" t="s">
        <v>7</v>
      </c>
      <c r="EJ3136">
        <v>0</v>
      </c>
      <c r="EK3136">
        <v>0</v>
      </c>
    </row>
    <row r="3137" spans="1:141" x14ac:dyDescent="0.25">
      <c r="A3137" s="3" t="s">
        <v>448</v>
      </c>
      <c r="B3137" s="3" t="s">
        <v>449</v>
      </c>
      <c r="C3137" s="3" t="s">
        <v>13</v>
      </c>
      <c r="D3137" s="3" t="s">
        <v>14</v>
      </c>
      <c r="E3137" s="3" t="s">
        <v>1666</v>
      </c>
      <c r="F3137" s="3" t="s">
        <v>1667</v>
      </c>
      <c r="G3137" s="3" t="s">
        <v>1413</v>
      </c>
      <c r="H3137" s="3" t="s">
        <v>1414</v>
      </c>
      <c r="I3137" s="3" t="s">
        <v>331</v>
      </c>
      <c r="J3137" s="3" t="s">
        <v>332</v>
      </c>
      <c r="K3137" s="3" t="s">
        <v>949</v>
      </c>
      <c r="L3137" s="3" t="s">
        <v>950</v>
      </c>
      <c r="M3137" s="3" t="s">
        <v>452</v>
      </c>
      <c r="N3137" s="3" t="s">
        <v>454</v>
      </c>
      <c r="O3137">
        <v>4</v>
      </c>
      <c r="P3137" s="3" t="s">
        <v>3482</v>
      </c>
      <c r="Q3137" s="3" t="s">
        <v>3482</v>
      </c>
      <c r="R3137" s="3" t="s">
        <v>3482</v>
      </c>
      <c r="S3137" s="3" t="s">
        <v>856</v>
      </c>
      <c r="T3137" s="3" t="s">
        <v>4219</v>
      </c>
      <c r="U3137" s="3" t="s">
        <v>628</v>
      </c>
      <c r="V3137" s="3" t="s">
        <v>457</v>
      </c>
      <c r="W3137" s="3" t="s">
        <v>457</v>
      </c>
      <c r="X3137" s="3" t="s">
        <v>4579</v>
      </c>
      <c r="Y3137" s="3" t="s">
        <v>460</v>
      </c>
      <c r="Z3137" s="3" t="s">
        <v>3758</v>
      </c>
      <c r="AA3137" s="3" t="s">
        <v>461</v>
      </c>
      <c r="AB3137">
        <v>0</v>
      </c>
      <c r="AC3137">
        <v>1</v>
      </c>
      <c r="AD3137">
        <v>0</v>
      </c>
      <c r="AE3137">
        <v>0</v>
      </c>
      <c r="AF3137">
        <v>0</v>
      </c>
      <c r="AG3137">
        <v>1</v>
      </c>
      <c r="AH3137">
        <v>0</v>
      </c>
      <c r="AI3137">
        <v>0</v>
      </c>
      <c r="AJ3137">
        <v>0</v>
      </c>
      <c r="AK3137">
        <v>1</v>
      </c>
      <c r="AL3137">
        <v>0</v>
      </c>
      <c r="AM3137">
        <v>0</v>
      </c>
      <c r="AN3137">
        <v>0</v>
      </c>
      <c r="AO3137">
        <v>1</v>
      </c>
      <c r="AP3137">
        <v>0</v>
      </c>
      <c r="AQ3137">
        <v>0</v>
      </c>
      <c r="AR3137">
        <v>0</v>
      </c>
      <c r="AS3137">
        <v>4</v>
      </c>
      <c r="AT3137">
        <v>0</v>
      </c>
      <c r="AU3137">
        <v>0</v>
      </c>
      <c r="AV3137">
        <v>0</v>
      </c>
      <c r="AW3137">
        <v>4</v>
      </c>
      <c r="AX3137">
        <v>0</v>
      </c>
      <c r="AY3137">
        <v>0</v>
      </c>
      <c r="AZ3137">
        <v>0</v>
      </c>
      <c r="BA3137">
        <v>3</v>
      </c>
      <c r="BB3137">
        <v>0</v>
      </c>
      <c r="BC3137">
        <v>0</v>
      </c>
      <c r="BD3137">
        <v>0</v>
      </c>
      <c r="BE3137">
        <v>3</v>
      </c>
      <c r="BF3137">
        <v>0</v>
      </c>
      <c r="BG3137">
        <v>0</v>
      </c>
      <c r="BH3137">
        <v>0</v>
      </c>
      <c r="BI3137">
        <v>1</v>
      </c>
      <c r="BJ3137">
        <v>0</v>
      </c>
      <c r="BK3137">
        <v>0</v>
      </c>
      <c r="BL3137">
        <v>0</v>
      </c>
      <c r="BM3137">
        <v>1</v>
      </c>
      <c r="BN3137">
        <v>0</v>
      </c>
      <c r="BO3137">
        <v>0</v>
      </c>
      <c r="BP3137">
        <v>0</v>
      </c>
      <c r="BQ3137">
        <v>5</v>
      </c>
      <c r="BR3137">
        <v>0</v>
      </c>
      <c r="BS3137">
        <v>0</v>
      </c>
      <c r="BT3137">
        <v>0</v>
      </c>
      <c r="BU3137">
        <v>5</v>
      </c>
      <c r="BV3137">
        <v>0</v>
      </c>
      <c r="BW3137">
        <v>0</v>
      </c>
      <c r="BX3137">
        <v>0</v>
      </c>
      <c r="BY3137">
        <v>5</v>
      </c>
      <c r="BZ3137">
        <v>0</v>
      </c>
      <c r="CA3137">
        <v>0</v>
      </c>
      <c r="CB3137">
        <v>0</v>
      </c>
      <c r="CC3137">
        <v>5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4</v>
      </c>
      <c r="CP3137">
        <v>0</v>
      </c>
      <c r="CQ3137">
        <v>0</v>
      </c>
      <c r="CR3137">
        <v>0</v>
      </c>
      <c r="CS3137">
        <v>4</v>
      </c>
      <c r="CT3137">
        <v>0</v>
      </c>
      <c r="CU3137">
        <v>0</v>
      </c>
      <c r="CV3137">
        <v>0</v>
      </c>
      <c r="CW3137">
        <v>2</v>
      </c>
      <c r="CX3137">
        <v>0</v>
      </c>
      <c r="CY3137">
        <v>0</v>
      </c>
      <c r="CZ3137">
        <v>0</v>
      </c>
      <c r="DA3137">
        <v>2</v>
      </c>
      <c r="DB3137">
        <v>0</v>
      </c>
      <c r="DC3137">
        <v>0</v>
      </c>
      <c r="DD3137">
        <v>0</v>
      </c>
      <c r="DE3137">
        <v>4</v>
      </c>
      <c r="DF3137">
        <v>0</v>
      </c>
      <c r="DG3137">
        <v>0</v>
      </c>
      <c r="DH3137">
        <v>0</v>
      </c>
      <c r="DI3137">
        <v>4</v>
      </c>
      <c r="DJ3137">
        <v>0</v>
      </c>
      <c r="DK3137">
        <v>0</v>
      </c>
      <c r="DL3137">
        <v>0</v>
      </c>
      <c r="DM3137">
        <v>4</v>
      </c>
      <c r="DN3137">
        <v>0</v>
      </c>
      <c r="DO3137">
        <v>0</v>
      </c>
      <c r="DP3137">
        <v>0</v>
      </c>
      <c r="DQ3137">
        <v>4</v>
      </c>
      <c r="DR3137">
        <v>0</v>
      </c>
      <c r="DS3137">
        <v>0</v>
      </c>
      <c r="DT3137">
        <v>7</v>
      </c>
      <c r="DU3137">
        <v>4.375</v>
      </c>
      <c r="DV3137">
        <v>0</v>
      </c>
      <c r="DW3137">
        <v>0</v>
      </c>
      <c r="DX3137">
        <v>0</v>
      </c>
      <c r="DY3137" s="4">
        <v>46691</v>
      </c>
      <c r="DZ3137" s="3" t="s">
        <v>6081</v>
      </c>
      <c r="EA3137">
        <v>3</v>
      </c>
      <c r="EB3137">
        <v>0</v>
      </c>
      <c r="EC3137">
        <v>34</v>
      </c>
      <c r="ED3137">
        <v>0</v>
      </c>
      <c r="EE3137">
        <v>3</v>
      </c>
      <c r="EF3137">
        <v>34</v>
      </c>
      <c r="EG3137">
        <v>3.0909089999999999</v>
      </c>
      <c r="EH3137">
        <v>0.97</v>
      </c>
      <c r="EI3137" s="3" t="s">
        <v>7</v>
      </c>
      <c r="EJ3137">
        <v>0</v>
      </c>
      <c r="EK3137">
        <v>0</v>
      </c>
    </row>
    <row r="3138" spans="1:141" x14ac:dyDescent="0.25">
      <c r="A3138" s="3" t="s">
        <v>448</v>
      </c>
      <c r="B3138" s="3" t="s">
        <v>449</v>
      </c>
      <c r="C3138" s="3" t="s">
        <v>13</v>
      </c>
      <c r="D3138" s="3" t="s">
        <v>14</v>
      </c>
      <c r="E3138" s="3" t="s">
        <v>1411</v>
      </c>
      <c r="F3138" s="3" t="s">
        <v>1412</v>
      </c>
      <c r="G3138" s="3" t="s">
        <v>1413</v>
      </c>
      <c r="H3138" s="3" t="s">
        <v>1414</v>
      </c>
      <c r="I3138" s="3" t="s">
        <v>383</v>
      </c>
      <c r="J3138" s="3" t="s">
        <v>384</v>
      </c>
      <c r="K3138" s="3" t="s">
        <v>949</v>
      </c>
      <c r="L3138" s="3" t="s">
        <v>961</v>
      </c>
      <c r="M3138" s="3" t="s">
        <v>452</v>
      </c>
      <c r="N3138" s="3" t="s">
        <v>454</v>
      </c>
      <c r="O3138">
        <v>3</v>
      </c>
      <c r="P3138" s="3" t="s">
        <v>3482</v>
      </c>
      <c r="Q3138" s="3" t="s">
        <v>3482</v>
      </c>
      <c r="R3138" s="3" t="s">
        <v>3482</v>
      </c>
      <c r="S3138" s="3" t="s">
        <v>654</v>
      </c>
      <c r="T3138" s="3" t="s">
        <v>1926</v>
      </c>
      <c r="U3138" s="3" t="s">
        <v>464</v>
      </c>
      <c r="V3138" s="3" t="s">
        <v>465</v>
      </c>
      <c r="W3138" s="3" t="s">
        <v>466</v>
      </c>
      <c r="X3138" s="3" t="s">
        <v>466</v>
      </c>
      <c r="Y3138" s="3" t="s">
        <v>460</v>
      </c>
      <c r="Z3138" s="3" t="s">
        <v>579</v>
      </c>
      <c r="AA3138" s="3" t="s">
        <v>461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30</v>
      </c>
      <c r="AL3138">
        <v>0</v>
      </c>
      <c r="AM3138">
        <v>0</v>
      </c>
      <c r="AN3138">
        <v>0</v>
      </c>
      <c r="AO3138">
        <v>3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5</v>
      </c>
      <c r="CH3138">
        <v>0</v>
      </c>
      <c r="CI3138">
        <v>0</v>
      </c>
      <c r="CJ3138">
        <v>4</v>
      </c>
      <c r="CK3138">
        <v>9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11</v>
      </c>
      <c r="DU3138">
        <v>0.38124999999999998</v>
      </c>
      <c r="DV3138">
        <v>0</v>
      </c>
      <c r="DW3138">
        <v>0</v>
      </c>
      <c r="DX3138">
        <v>0</v>
      </c>
      <c r="DY3138" s="4">
        <v>46507</v>
      </c>
      <c r="DZ3138" s="3" t="s">
        <v>6081</v>
      </c>
      <c r="EA3138">
        <v>11</v>
      </c>
      <c r="EB3138">
        <v>0</v>
      </c>
      <c r="EC3138">
        <v>39</v>
      </c>
      <c r="ED3138">
        <v>0</v>
      </c>
      <c r="EE3138">
        <v>11</v>
      </c>
      <c r="EF3138">
        <v>39</v>
      </c>
      <c r="EG3138">
        <v>19.5</v>
      </c>
      <c r="EH3138">
        <v>0.56000000000000005</v>
      </c>
      <c r="EI3138" s="3" t="s">
        <v>7</v>
      </c>
      <c r="EJ3138">
        <v>0</v>
      </c>
      <c r="EK3138">
        <v>0</v>
      </c>
    </row>
    <row r="3139" spans="1:141" x14ac:dyDescent="0.25">
      <c r="A3139" s="3" t="s">
        <v>448</v>
      </c>
      <c r="B3139" s="3" t="s">
        <v>449</v>
      </c>
      <c r="C3139" s="3" t="s">
        <v>13</v>
      </c>
      <c r="D3139" s="3" t="s">
        <v>14</v>
      </c>
      <c r="E3139" s="3" t="s">
        <v>1666</v>
      </c>
      <c r="F3139" s="3" t="s">
        <v>1667</v>
      </c>
      <c r="G3139" s="3" t="s">
        <v>1413</v>
      </c>
      <c r="H3139" s="3" t="s">
        <v>1414</v>
      </c>
      <c r="I3139" s="3" t="s">
        <v>279</v>
      </c>
      <c r="J3139" s="3" t="s">
        <v>280</v>
      </c>
      <c r="K3139" s="3" t="s">
        <v>949</v>
      </c>
      <c r="L3139" s="3" t="s">
        <v>950</v>
      </c>
      <c r="M3139" s="3" t="s">
        <v>452</v>
      </c>
      <c r="N3139" s="3" t="s">
        <v>454</v>
      </c>
      <c r="O3139">
        <v>4</v>
      </c>
      <c r="P3139" s="3" t="s">
        <v>3482</v>
      </c>
      <c r="Q3139" s="3" t="s">
        <v>3482</v>
      </c>
      <c r="R3139" s="3" t="s">
        <v>3482</v>
      </c>
      <c r="S3139" s="3" t="s">
        <v>900</v>
      </c>
      <c r="T3139" s="3" t="s">
        <v>2614</v>
      </c>
      <c r="U3139" s="3" t="s">
        <v>464</v>
      </c>
      <c r="V3139" s="3" t="s">
        <v>465</v>
      </c>
      <c r="W3139" s="3" t="s">
        <v>500</v>
      </c>
      <c r="X3139" s="3" t="s">
        <v>501</v>
      </c>
      <c r="Y3139" s="3" t="s">
        <v>467</v>
      </c>
      <c r="Z3139" s="3" t="s">
        <v>3758</v>
      </c>
      <c r="AA3139" s="3" t="s">
        <v>461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2</v>
      </c>
      <c r="AM3139">
        <v>0</v>
      </c>
      <c r="AN3139">
        <v>0</v>
      </c>
      <c r="AO3139">
        <v>2</v>
      </c>
      <c r="AP3139">
        <v>0</v>
      </c>
      <c r="AQ3139">
        <v>0</v>
      </c>
      <c r="AR3139">
        <v>0</v>
      </c>
      <c r="AS3139">
        <v>0</v>
      </c>
      <c r="AT3139">
        <v>3</v>
      </c>
      <c r="AU3139">
        <v>0</v>
      </c>
      <c r="AV3139">
        <v>0</v>
      </c>
      <c r="AW3139">
        <v>3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4</v>
      </c>
      <c r="DU3139">
        <v>15.3125</v>
      </c>
      <c r="DV3139">
        <v>0</v>
      </c>
      <c r="DW3139">
        <v>0</v>
      </c>
      <c r="DX3139">
        <v>0</v>
      </c>
      <c r="DY3139" s="4">
        <v>46752</v>
      </c>
      <c r="DZ3139" s="3" t="s">
        <v>6081</v>
      </c>
      <c r="EA3139">
        <v>4</v>
      </c>
      <c r="EB3139">
        <v>0</v>
      </c>
      <c r="EC3139">
        <v>5</v>
      </c>
      <c r="ED3139">
        <v>0</v>
      </c>
      <c r="EE3139">
        <v>4</v>
      </c>
      <c r="EF3139">
        <v>5</v>
      </c>
      <c r="EG3139">
        <v>2.5</v>
      </c>
      <c r="EH3139">
        <v>1.6</v>
      </c>
      <c r="EI3139" s="3" t="s">
        <v>7</v>
      </c>
      <c r="EJ3139">
        <v>0</v>
      </c>
      <c r="EK3139">
        <v>0</v>
      </c>
    </row>
    <row r="3140" spans="1:141" x14ac:dyDescent="0.25">
      <c r="A3140" s="3" t="s">
        <v>448</v>
      </c>
      <c r="B3140" s="3" t="s">
        <v>449</v>
      </c>
      <c r="C3140" s="3" t="s">
        <v>13</v>
      </c>
      <c r="D3140" s="3" t="s">
        <v>14</v>
      </c>
      <c r="E3140" s="3" t="s">
        <v>1411</v>
      </c>
      <c r="F3140" s="3" t="s">
        <v>1412</v>
      </c>
      <c r="G3140" s="3" t="s">
        <v>1413</v>
      </c>
      <c r="H3140" s="3" t="s">
        <v>1414</v>
      </c>
      <c r="I3140" s="3" t="s">
        <v>297</v>
      </c>
      <c r="J3140" s="3" t="s">
        <v>298</v>
      </c>
      <c r="K3140" s="3" t="s">
        <v>949</v>
      </c>
      <c r="L3140" s="3" t="s">
        <v>950</v>
      </c>
      <c r="M3140" s="3" t="s">
        <v>452</v>
      </c>
      <c r="N3140" s="3" t="s">
        <v>454</v>
      </c>
      <c r="O3140">
        <v>2</v>
      </c>
      <c r="P3140" s="3" t="s">
        <v>3482</v>
      </c>
      <c r="Q3140" s="3" t="s">
        <v>3482</v>
      </c>
      <c r="R3140" s="3" t="s">
        <v>3482</v>
      </c>
      <c r="S3140" s="3" t="s">
        <v>999</v>
      </c>
      <c r="T3140" s="3" t="s">
        <v>2206</v>
      </c>
      <c r="U3140" s="3" t="s">
        <v>463</v>
      </c>
      <c r="V3140" s="3" t="s">
        <v>457</v>
      </c>
      <c r="W3140" s="3" t="s">
        <v>457</v>
      </c>
      <c r="X3140" s="3" t="s">
        <v>4579</v>
      </c>
      <c r="Y3140" s="3" t="s">
        <v>460</v>
      </c>
      <c r="Z3140" s="3" t="s">
        <v>3758</v>
      </c>
      <c r="AA3140" s="3" t="s">
        <v>461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4</v>
      </c>
      <c r="BB3140">
        <v>0</v>
      </c>
      <c r="BC3140">
        <v>0</v>
      </c>
      <c r="BD3140">
        <v>0</v>
      </c>
      <c r="BE3140">
        <v>4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4</v>
      </c>
      <c r="DU3140">
        <v>1.125</v>
      </c>
      <c r="DV3140">
        <v>2</v>
      </c>
      <c r="DW3140">
        <v>0</v>
      </c>
      <c r="DX3140">
        <v>0</v>
      </c>
      <c r="DY3140" s="4">
        <v>46112</v>
      </c>
      <c r="DZ3140" s="3" t="s">
        <v>6081</v>
      </c>
      <c r="EA3140">
        <v>6</v>
      </c>
      <c r="EB3140">
        <v>0</v>
      </c>
      <c r="EC3140">
        <v>4</v>
      </c>
      <c r="ED3140">
        <v>0</v>
      </c>
      <c r="EE3140">
        <v>6</v>
      </c>
      <c r="EF3140">
        <v>4</v>
      </c>
      <c r="EG3140">
        <v>4</v>
      </c>
      <c r="EH3140">
        <v>1.5</v>
      </c>
      <c r="EI3140" s="3" t="s">
        <v>7</v>
      </c>
      <c r="EJ3140">
        <v>0</v>
      </c>
      <c r="EK3140">
        <v>0</v>
      </c>
    </row>
    <row r="3141" spans="1:141" x14ac:dyDescent="0.25">
      <c r="A3141" s="3" t="s">
        <v>448</v>
      </c>
      <c r="B3141" s="3" t="s">
        <v>449</v>
      </c>
      <c r="C3141" s="3" t="s">
        <v>13</v>
      </c>
      <c r="D3141" s="3" t="s">
        <v>14</v>
      </c>
      <c r="E3141" s="3" t="s">
        <v>1411</v>
      </c>
      <c r="F3141" s="3" t="s">
        <v>1412</v>
      </c>
      <c r="G3141" s="3" t="s">
        <v>1413</v>
      </c>
      <c r="H3141" s="3" t="s">
        <v>1414</v>
      </c>
      <c r="I3141" s="3" t="s">
        <v>109</v>
      </c>
      <c r="J3141" s="3" t="s">
        <v>110</v>
      </c>
      <c r="K3141" s="3" t="s">
        <v>949</v>
      </c>
      <c r="L3141" s="3" t="s">
        <v>950</v>
      </c>
      <c r="M3141" s="3" t="s">
        <v>452</v>
      </c>
      <c r="N3141" s="3" t="s">
        <v>454</v>
      </c>
      <c r="O3141">
        <v>1</v>
      </c>
      <c r="P3141" s="3" t="s">
        <v>3482</v>
      </c>
      <c r="Q3141" s="3" t="s">
        <v>3482</v>
      </c>
      <c r="R3141" s="3" t="s">
        <v>3482</v>
      </c>
      <c r="S3141" s="3" t="s">
        <v>527</v>
      </c>
      <c r="T3141" s="3" t="s">
        <v>2447</v>
      </c>
      <c r="U3141" s="3" t="s">
        <v>464</v>
      </c>
      <c r="V3141" s="3" t="s">
        <v>465</v>
      </c>
      <c r="W3141" s="3" t="s">
        <v>466</v>
      </c>
      <c r="X3141" s="3" t="s">
        <v>466</v>
      </c>
      <c r="Y3141" s="3" t="s">
        <v>467</v>
      </c>
      <c r="Z3141" s="3" t="s">
        <v>3758</v>
      </c>
      <c r="AA3141" s="3" t="s">
        <v>461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4</v>
      </c>
      <c r="BB3141">
        <v>0</v>
      </c>
      <c r="BC3141">
        <v>0</v>
      </c>
      <c r="BD3141">
        <v>0</v>
      </c>
      <c r="BE3141">
        <v>4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1</v>
      </c>
      <c r="BR3141">
        <v>0</v>
      </c>
      <c r="BS3141">
        <v>0</v>
      </c>
      <c r="BT3141">
        <v>0</v>
      </c>
      <c r="BU3141">
        <v>1</v>
      </c>
      <c r="BV3141">
        <v>0</v>
      </c>
      <c r="BW3141">
        <v>0</v>
      </c>
      <c r="BX3141">
        <v>0</v>
      </c>
      <c r="BY3141">
        <v>1</v>
      </c>
      <c r="BZ3141">
        <v>0</v>
      </c>
      <c r="CA3141">
        <v>0</v>
      </c>
      <c r="CB3141">
        <v>0</v>
      </c>
      <c r="CC3141">
        <v>1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1</v>
      </c>
      <c r="DU3141">
        <v>4.5</v>
      </c>
      <c r="DV3141">
        <v>0</v>
      </c>
      <c r="DW3141">
        <v>0</v>
      </c>
      <c r="DX3141">
        <v>0</v>
      </c>
      <c r="DY3141" s="4">
        <v>46569</v>
      </c>
      <c r="DZ3141" s="3" t="s">
        <v>6081</v>
      </c>
      <c r="EA3141">
        <v>1</v>
      </c>
      <c r="EB3141">
        <v>0</v>
      </c>
      <c r="EC3141">
        <v>6</v>
      </c>
      <c r="ED3141">
        <v>0</v>
      </c>
      <c r="EE3141">
        <v>1</v>
      </c>
      <c r="EF3141">
        <v>6</v>
      </c>
      <c r="EG3141">
        <v>2</v>
      </c>
      <c r="EH3141">
        <v>0.5</v>
      </c>
      <c r="EI3141" s="3" t="s">
        <v>7</v>
      </c>
      <c r="EJ3141">
        <v>0</v>
      </c>
      <c r="EK3141">
        <v>0</v>
      </c>
    </row>
    <row r="3142" spans="1:141" x14ac:dyDescent="0.25">
      <c r="A3142" s="3" t="s">
        <v>448</v>
      </c>
      <c r="B3142" s="3" t="s">
        <v>449</v>
      </c>
      <c r="C3142" s="3" t="s">
        <v>13</v>
      </c>
      <c r="D3142" s="3" t="s">
        <v>14</v>
      </c>
      <c r="E3142" s="3" t="s">
        <v>1411</v>
      </c>
      <c r="F3142" s="3" t="s">
        <v>1412</v>
      </c>
      <c r="G3142" s="3" t="s">
        <v>1413</v>
      </c>
      <c r="H3142" s="3" t="s">
        <v>1414</v>
      </c>
      <c r="I3142" s="3" t="s">
        <v>95</v>
      </c>
      <c r="J3142" s="3" t="s">
        <v>96</v>
      </c>
      <c r="K3142" s="3" t="s">
        <v>711</v>
      </c>
      <c r="L3142" s="3" t="s">
        <v>712</v>
      </c>
      <c r="M3142" s="3" t="s">
        <v>452</v>
      </c>
      <c r="N3142" s="3" t="s">
        <v>454</v>
      </c>
      <c r="O3142">
        <v>2</v>
      </c>
      <c r="P3142" s="3" t="s">
        <v>3482</v>
      </c>
      <c r="Q3142" s="3" t="s">
        <v>3482</v>
      </c>
      <c r="R3142" s="3" t="s">
        <v>3482</v>
      </c>
      <c r="S3142" s="3" t="s">
        <v>870</v>
      </c>
      <c r="T3142" s="3" t="s">
        <v>2723</v>
      </c>
      <c r="U3142" s="3" t="s">
        <v>463</v>
      </c>
      <c r="V3142" s="3" t="s">
        <v>457</v>
      </c>
      <c r="W3142" s="3" t="s">
        <v>4580</v>
      </c>
      <c r="X3142" s="3" t="s">
        <v>4581</v>
      </c>
      <c r="Y3142" s="3" t="s">
        <v>460</v>
      </c>
      <c r="Z3142" s="3" t="s">
        <v>3759</v>
      </c>
      <c r="AA3142" s="3" t="s">
        <v>461</v>
      </c>
      <c r="AB3142">
        <v>0</v>
      </c>
      <c r="AC3142">
        <v>0</v>
      </c>
      <c r="AD3142">
        <v>27</v>
      </c>
      <c r="AE3142">
        <v>0</v>
      </c>
      <c r="AF3142">
        <v>0</v>
      </c>
      <c r="AG3142">
        <v>27</v>
      </c>
      <c r="AH3142">
        <v>0</v>
      </c>
      <c r="AI3142">
        <v>0</v>
      </c>
      <c r="AJ3142">
        <v>0</v>
      </c>
      <c r="AK3142">
        <v>0</v>
      </c>
      <c r="AL3142">
        <v>58</v>
      </c>
      <c r="AM3142">
        <v>0</v>
      </c>
      <c r="AN3142">
        <v>0</v>
      </c>
      <c r="AO3142">
        <v>58</v>
      </c>
      <c r="AP3142">
        <v>0</v>
      </c>
      <c r="AQ3142">
        <v>0</v>
      </c>
      <c r="AR3142">
        <v>0</v>
      </c>
      <c r="AS3142">
        <v>0</v>
      </c>
      <c r="AT3142">
        <v>150</v>
      </c>
      <c r="AU3142">
        <v>0</v>
      </c>
      <c r="AV3142">
        <v>0</v>
      </c>
      <c r="AW3142">
        <v>15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22</v>
      </c>
      <c r="CI3142">
        <v>0</v>
      </c>
      <c r="CJ3142">
        <v>0</v>
      </c>
      <c r="CK3142">
        <v>22</v>
      </c>
      <c r="CL3142">
        <v>0</v>
      </c>
      <c r="CM3142">
        <v>0</v>
      </c>
      <c r="CN3142">
        <v>0</v>
      </c>
      <c r="CO3142">
        <v>0</v>
      </c>
      <c r="CP3142">
        <v>12</v>
      </c>
      <c r="CQ3142">
        <v>0</v>
      </c>
      <c r="CR3142">
        <v>0</v>
      </c>
      <c r="CS3142">
        <v>12</v>
      </c>
      <c r="CT3142">
        <v>0</v>
      </c>
      <c r="CU3142">
        <v>0</v>
      </c>
      <c r="CV3142">
        <v>0</v>
      </c>
      <c r="CW3142">
        <v>0</v>
      </c>
      <c r="CX3142">
        <v>12</v>
      </c>
      <c r="CY3142">
        <v>0</v>
      </c>
      <c r="CZ3142">
        <v>0</v>
      </c>
      <c r="DA3142">
        <v>12</v>
      </c>
      <c r="DB3142">
        <v>0</v>
      </c>
      <c r="DC3142">
        <v>0</v>
      </c>
      <c r="DD3142">
        <v>0</v>
      </c>
      <c r="DE3142">
        <v>0</v>
      </c>
      <c r="DF3142">
        <v>23</v>
      </c>
      <c r="DG3142">
        <v>0</v>
      </c>
      <c r="DH3142">
        <v>0</v>
      </c>
      <c r="DI3142">
        <v>23</v>
      </c>
      <c r="DJ3142">
        <v>0</v>
      </c>
      <c r="DK3142">
        <v>0</v>
      </c>
      <c r="DL3142">
        <v>0</v>
      </c>
      <c r="DM3142">
        <v>0</v>
      </c>
      <c r="DN3142">
        <v>9</v>
      </c>
      <c r="DO3142">
        <v>0</v>
      </c>
      <c r="DP3142">
        <v>0</v>
      </c>
      <c r="DQ3142">
        <v>9</v>
      </c>
      <c r="DR3142">
        <v>0</v>
      </c>
      <c r="DS3142">
        <v>0</v>
      </c>
      <c r="DT3142">
        <v>22</v>
      </c>
      <c r="DU3142">
        <v>22.973132</v>
      </c>
      <c r="DV3142">
        <v>30</v>
      </c>
      <c r="DW3142">
        <v>0</v>
      </c>
      <c r="DX3142">
        <v>0</v>
      </c>
      <c r="DY3142" s="4">
        <v>46387</v>
      </c>
      <c r="DZ3142" s="3" t="s">
        <v>6081</v>
      </c>
      <c r="EA3142">
        <v>42</v>
      </c>
      <c r="EB3142">
        <v>0</v>
      </c>
      <c r="EC3142">
        <v>313</v>
      </c>
      <c r="ED3142">
        <v>0</v>
      </c>
      <c r="EE3142">
        <v>42</v>
      </c>
      <c r="EF3142">
        <v>313</v>
      </c>
      <c r="EG3142">
        <v>39.125</v>
      </c>
      <c r="EH3142">
        <v>1.07</v>
      </c>
      <c r="EI3142" s="3" t="s">
        <v>7</v>
      </c>
      <c r="EJ3142">
        <v>0</v>
      </c>
      <c r="EK3142">
        <v>0</v>
      </c>
    </row>
    <row r="3143" spans="1:141" x14ac:dyDescent="0.25">
      <c r="A3143" s="3" t="s">
        <v>448</v>
      </c>
      <c r="B3143" s="3" t="s">
        <v>449</v>
      </c>
      <c r="C3143" s="3" t="s">
        <v>13</v>
      </c>
      <c r="D3143" s="3" t="s">
        <v>14</v>
      </c>
      <c r="E3143" s="3" t="s">
        <v>1666</v>
      </c>
      <c r="F3143" s="3" t="s">
        <v>1667</v>
      </c>
      <c r="G3143" s="3" t="s">
        <v>1413</v>
      </c>
      <c r="H3143" s="3" t="s">
        <v>1414</v>
      </c>
      <c r="I3143" s="3" t="s">
        <v>23</v>
      </c>
      <c r="J3143" s="3" t="s">
        <v>24</v>
      </c>
      <c r="K3143" s="3" t="s">
        <v>711</v>
      </c>
      <c r="L3143" s="3" t="s">
        <v>712</v>
      </c>
      <c r="M3143" s="3" t="s">
        <v>452</v>
      </c>
      <c r="N3143" s="3" t="s">
        <v>454</v>
      </c>
      <c r="O3143">
        <v>4</v>
      </c>
      <c r="P3143" s="3" t="s">
        <v>3482</v>
      </c>
      <c r="Q3143" s="3" t="s">
        <v>3482</v>
      </c>
      <c r="R3143" s="3" t="s">
        <v>3482</v>
      </c>
      <c r="S3143" s="3" t="s">
        <v>1387</v>
      </c>
      <c r="T3143" s="3" t="s">
        <v>2013</v>
      </c>
      <c r="U3143" s="3" t="s">
        <v>583</v>
      </c>
      <c r="V3143" s="3" t="s">
        <v>465</v>
      </c>
      <c r="W3143" s="3" t="s">
        <v>500</v>
      </c>
      <c r="X3143" s="3" t="s">
        <v>501</v>
      </c>
      <c r="Y3143" s="3" t="s">
        <v>467</v>
      </c>
      <c r="Z3143" s="3" t="s">
        <v>3758</v>
      </c>
      <c r="AA3143" s="3" t="s">
        <v>461</v>
      </c>
      <c r="AB3143">
        <v>0</v>
      </c>
      <c r="AC3143">
        <v>0</v>
      </c>
      <c r="AD3143">
        <v>1</v>
      </c>
      <c r="AE3143">
        <v>0</v>
      </c>
      <c r="AF3143">
        <v>0</v>
      </c>
      <c r="AG3143">
        <v>1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30</v>
      </c>
      <c r="BC3143">
        <v>0</v>
      </c>
      <c r="BD3143">
        <v>169</v>
      </c>
      <c r="BE3143">
        <v>199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32</v>
      </c>
      <c r="DO3143">
        <v>0</v>
      </c>
      <c r="DP3143">
        <v>0</v>
      </c>
      <c r="DQ3143">
        <v>32</v>
      </c>
      <c r="DR3143">
        <v>0</v>
      </c>
      <c r="DS3143">
        <v>0</v>
      </c>
      <c r="DT3143">
        <v>25</v>
      </c>
      <c r="DU3143">
        <v>3.37</v>
      </c>
      <c r="DV3143">
        <v>50</v>
      </c>
      <c r="DW3143">
        <v>0</v>
      </c>
      <c r="DX3143">
        <v>0</v>
      </c>
      <c r="DY3143" s="4">
        <v>46376</v>
      </c>
      <c r="DZ3143" s="3" t="s">
        <v>6081</v>
      </c>
      <c r="EA3143">
        <v>43</v>
      </c>
      <c r="EB3143">
        <v>0</v>
      </c>
      <c r="EC3143">
        <v>232</v>
      </c>
      <c r="ED3143">
        <v>0</v>
      </c>
      <c r="EE3143">
        <v>43</v>
      </c>
      <c r="EF3143">
        <v>232</v>
      </c>
      <c r="EG3143">
        <v>77.333332999999996</v>
      </c>
      <c r="EH3143">
        <v>0.56000000000000005</v>
      </c>
      <c r="EI3143" s="3" t="s">
        <v>7</v>
      </c>
      <c r="EJ3143">
        <v>0</v>
      </c>
      <c r="EK3143">
        <v>0</v>
      </c>
    </row>
    <row r="3144" spans="1:141" x14ac:dyDescent="0.25">
      <c r="A3144" s="3" t="s">
        <v>448</v>
      </c>
      <c r="B3144" s="3" t="s">
        <v>449</v>
      </c>
      <c r="C3144" s="3" t="s">
        <v>13</v>
      </c>
      <c r="D3144" s="3" t="s">
        <v>14</v>
      </c>
      <c r="E3144" s="3" t="s">
        <v>1666</v>
      </c>
      <c r="F3144" s="3" t="s">
        <v>1667</v>
      </c>
      <c r="G3144" s="3" t="s">
        <v>1413</v>
      </c>
      <c r="H3144" s="3" t="s">
        <v>1414</v>
      </c>
      <c r="I3144" s="3" t="s">
        <v>149</v>
      </c>
      <c r="J3144" s="3" t="s">
        <v>150</v>
      </c>
      <c r="K3144" s="3" t="s">
        <v>949</v>
      </c>
      <c r="L3144" s="3" t="s">
        <v>961</v>
      </c>
      <c r="M3144" s="3" t="s">
        <v>452</v>
      </c>
      <c r="N3144" s="3" t="s">
        <v>454</v>
      </c>
      <c r="O3144">
        <v>3</v>
      </c>
      <c r="P3144" s="3" t="s">
        <v>3482</v>
      </c>
      <c r="Q3144" s="3" t="s">
        <v>3482</v>
      </c>
      <c r="R3144" s="3" t="s">
        <v>3482</v>
      </c>
      <c r="S3144" s="3" t="s">
        <v>1438</v>
      </c>
      <c r="T3144" s="3" t="s">
        <v>2621</v>
      </c>
      <c r="U3144" s="3" t="s">
        <v>583</v>
      </c>
      <c r="V3144" s="3" t="s">
        <v>465</v>
      </c>
      <c r="W3144" s="3" t="s">
        <v>500</v>
      </c>
      <c r="X3144" s="3" t="s">
        <v>501</v>
      </c>
      <c r="Y3144" s="3" t="s">
        <v>467</v>
      </c>
      <c r="Z3144" s="3" t="s">
        <v>3758</v>
      </c>
      <c r="AA3144" s="3" t="s">
        <v>461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15</v>
      </c>
      <c r="BZ3144">
        <v>0</v>
      </c>
      <c r="CA3144">
        <v>0</v>
      </c>
      <c r="CB3144">
        <v>0</v>
      </c>
      <c r="CC3144">
        <v>15</v>
      </c>
      <c r="CD3144">
        <v>0</v>
      </c>
      <c r="CE3144">
        <v>0</v>
      </c>
      <c r="CF3144">
        <v>0</v>
      </c>
      <c r="CG3144">
        <v>49</v>
      </c>
      <c r="CH3144">
        <v>0</v>
      </c>
      <c r="CI3144">
        <v>0</v>
      </c>
      <c r="CJ3144">
        <v>0</v>
      </c>
      <c r="CK3144">
        <v>49</v>
      </c>
      <c r="CL3144">
        <v>0</v>
      </c>
      <c r="CM3144">
        <v>0</v>
      </c>
      <c r="CN3144">
        <v>0</v>
      </c>
      <c r="CO3144">
        <v>6</v>
      </c>
      <c r="CP3144">
        <v>0</v>
      </c>
      <c r="CQ3144">
        <v>0</v>
      </c>
      <c r="CR3144">
        <v>0</v>
      </c>
      <c r="CS3144">
        <v>6</v>
      </c>
      <c r="CT3144">
        <v>0</v>
      </c>
      <c r="CU3144">
        <v>0</v>
      </c>
      <c r="CV3144">
        <v>0</v>
      </c>
      <c r="CW3144">
        <v>6</v>
      </c>
      <c r="CX3144">
        <v>0</v>
      </c>
      <c r="CY3144">
        <v>0</v>
      </c>
      <c r="CZ3144">
        <v>0</v>
      </c>
      <c r="DA3144">
        <v>6</v>
      </c>
      <c r="DB3144">
        <v>0</v>
      </c>
      <c r="DC3144">
        <v>0</v>
      </c>
      <c r="DD3144">
        <v>0</v>
      </c>
      <c r="DE3144">
        <v>7</v>
      </c>
      <c r="DF3144">
        <v>0</v>
      </c>
      <c r="DG3144">
        <v>0</v>
      </c>
      <c r="DH3144">
        <v>0</v>
      </c>
      <c r="DI3144">
        <v>7</v>
      </c>
      <c r="DJ3144">
        <v>0</v>
      </c>
      <c r="DK3144">
        <v>0</v>
      </c>
      <c r="DL3144">
        <v>0</v>
      </c>
      <c r="DM3144">
        <v>9</v>
      </c>
      <c r="DN3144">
        <v>0</v>
      </c>
      <c r="DO3144">
        <v>0</v>
      </c>
      <c r="DP3144">
        <v>0</v>
      </c>
      <c r="DQ3144">
        <v>9</v>
      </c>
      <c r="DR3144">
        <v>0</v>
      </c>
      <c r="DS3144">
        <v>0</v>
      </c>
      <c r="DT3144">
        <v>17</v>
      </c>
      <c r="DU3144">
        <v>4.125</v>
      </c>
      <c r="DV3144">
        <v>0</v>
      </c>
      <c r="DW3144">
        <v>0</v>
      </c>
      <c r="DX3144">
        <v>0</v>
      </c>
      <c r="DY3144" s="4">
        <v>46234</v>
      </c>
      <c r="DZ3144" s="3" t="s">
        <v>6081</v>
      </c>
      <c r="EA3144">
        <v>8</v>
      </c>
      <c r="EB3144">
        <v>0</v>
      </c>
      <c r="EC3144">
        <v>92</v>
      </c>
      <c r="ED3144">
        <v>0</v>
      </c>
      <c r="EE3144">
        <v>8</v>
      </c>
      <c r="EF3144">
        <v>92</v>
      </c>
      <c r="EG3144">
        <v>15.333333</v>
      </c>
      <c r="EH3144">
        <v>0.52</v>
      </c>
      <c r="EI3144" s="3" t="s">
        <v>7</v>
      </c>
      <c r="EJ3144">
        <v>0</v>
      </c>
      <c r="EK3144">
        <v>0</v>
      </c>
    </row>
    <row r="3145" spans="1:141" x14ac:dyDescent="0.25">
      <c r="A3145" s="3" t="s">
        <v>448</v>
      </c>
      <c r="B3145" s="3" t="s">
        <v>449</v>
      </c>
      <c r="C3145" s="3" t="s">
        <v>13</v>
      </c>
      <c r="D3145" s="3" t="s">
        <v>14</v>
      </c>
      <c r="E3145" s="3" t="s">
        <v>1666</v>
      </c>
      <c r="F3145" s="3" t="s">
        <v>1667</v>
      </c>
      <c r="G3145" s="3" t="s">
        <v>1413</v>
      </c>
      <c r="H3145" s="3" t="s">
        <v>1414</v>
      </c>
      <c r="I3145" s="3" t="s">
        <v>359</v>
      </c>
      <c r="J3145" s="3" t="s">
        <v>360</v>
      </c>
      <c r="K3145" s="3" t="s">
        <v>949</v>
      </c>
      <c r="L3145" s="3" t="s">
        <v>950</v>
      </c>
      <c r="M3145" s="3" t="s">
        <v>452</v>
      </c>
      <c r="N3145" s="3" t="s">
        <v>454</v>
      </c>
      <c r="O3145">
        <v>3</v>
      </c>
      <c r="P3145" s="3" t="s">
        <v>3482</v>
      </c>
      <c r="Q3145" s="3" t="s">
        <v>3482</v>
      </c>
      <c r="R3145" s="3" t="s">
        <v>3482</v>
      </c>
      <c r="S3145" s="3" t="s">
        <v>828</v>
      </c>
      <c r="T3145" s="3" t="s">
        <v>2255</v>
      </c>
      <c r="U3145" s="3" t="s">
        <v>578</v>
      </c>
      <c r="V3145" s="3" t="s">
        <v>457</v>
      </c>
      <c r="W3145" s="3" t="s">
        <v>457</v>
      </c>
      <c r="X3145" s="3" t="s">
        <v>4579</v>
      </c>
      <c r="Y3145" s="3" t="s">
        <v>460</v>
      </c>
      <c r="Z3145" s="3" t="s">
        <v>3758</v>
      </c>
      <c r="AA3145" s="3" t="s">
        <v>461</v>
      </c>
      <c r="AB3145">
        <v>0</v>
      </c>
      <c r="AC3145">
        <v>895</v>
      </c>
      <c r="AD3145">
        <v>0</v>
      </c>
      <c r="AE3145">
        <v>0</v>
      </c>
      <c r="AF3145">
        <v>0</v>
      </c>
      <c r="AG3145">
        <v>895</v>
      </c>
      <c r="AH3145">
        <v>0</v>
      </c>
      <c r="AI3145">
        <v>0</v>
      </c>
      <c r="AJ3145">
        <v>0</v>
      </c>
      <c r="AK3145">
        <v>570</v>
      </c>
      <c r="AL3145">
        <v>0</v>
      </c>
      <c r="AM3145">
        <v>0</v>
      </c>
      <c r="AN3145">
        <v>0</v>
      </c>
      <c r="AO3145">
        <v>570</v>
      </c>
      <c r="AP3145">
        <v>0</v>
      </c>
      <c r="AQ3145">
        <v>0</v>
      </c>
      <c r="AR3145">
        <v>0</v>
      </c>
      <c r="AS3145">
        <v>570</v>
      </c>
      <c r="AT3145">
        <v>0</v>
      </c>
      <c r="AU3145">
        <v>0</v>
      </c>
      <c r="AV3145">
        <v>0</v>
      </c>
      <c r="AW3145">
        <v>570</v>
      </c>
      <c r="AX3145">
        <v>0</v>
      </c>
      <c r="AY3145">
        <v>0</v>
      </c>
      <c r="AZ3145">
        <v>0</v>
      </c>
      <c r="BA3145">
        <v>620</v>
      </c>
      <c r="BB3145">
        <v>0</v>
      </c>
      <c r="BC3145">
        <v>0</v>
      </c>
      <c r="BD3145">
        <v>0</v>
      </c>
      <c r="BE3145">
        <v>620</v>
      </c>
      <c r="BF3145">
        <v>0</v>
      </c>
      <c r="BG3145">
        <v>0</v>
      </c>
      <c r="BH3145">
        <v>0</v>
      </c>
      <c r="BI3145">
        <v>540</v>
      </c>
      <c r="BJ3145">
        <v>0</v>
      </c>
      <c r="BK3145">
        <v>0</v>
      </c>
      <c r="BL3145">
        <v>0</v>
      </c>
      <c r="BM3145">
        <v>540</v>
      </c>
      <c r="BN3145">
        <v>0</v>
      </c>
      <c r="BO3145">
        <v>0</v>
      </c>
      <c r="BP3145">
        <v>0</v>
      </c>
      <c r="BQ3145">
        <v>240</v>
      </c>
      <c r="BR3145">
        <v>0</v>
      </c>
      <c r="BS3145">
        <v>0</v>
      </c>
      <c r="BT3145">
        <v>0</v>
      </c>
      <c r="BU3145">
        <v>240</v>
      </c>
      <c r="BV3145">
        <v>0</v>
      </c>
      <c r="BW3145">
        <v>0</v>
      </c>
      <c r="BX3145">
        <v>0</v>
      </c>
      <c r="BY3145">
        <v>930</v>
      </c>
      <c r="BZ3145">
        <v>0</v>
      </c>
      <c r="CA3145">
        <v>0</v>
      </c>
      <c r="CB3145">
        <v>0</v>
      </c>
      <c r="CC3145">
        <v>930</v>
      </c>
      <c r="CD3145">
        <v>0</v>
      </c>
      <c r="CE3145">
        <v>0</v>
      </c>
      <c r="CF3145">
        <v>0</v>
      </c>
      <c r="CG3145">
        <v>210</v>
      </c>
      <c r="CH3145">
        <v>0</v>
      </c>
      <c r="CI3145">
        <v>0</v>
      </c>
      <c r="CJ3145">
        <v>0</v>
      </c>
      <c r="CK3145">
        <v>210</v>
      </c>
      <c r="CL3145">
        <v>0</v>
      </c>
      <c r="CM3145">
        <v>0</v>
      </c>
      <c r="CN3145">
        <v>0</v>
      </c>
      <c r="CO3145">
        <v>480</v>
      </c>
      <c r="CP3145">
        <v>0</v>
      </c>
      <c r="CQ3145">
        <v>0</v>
      </c>
      <c r="CR3145">
        <v>0</v>
      </c>
      <c r="CS3145">
        <v>480</v>
      </c>
      <c r="CT3145">
        <v>0</v>
      </c>
      <c r="CU3145">
        <v>0</v>
      </c>
      <c r="CV3145">
        <v>0</v>
      </c>
      <c r="CW3145">
        <v>480</v>
      </c>
      <c r="CX3145">
        <v>0</v>
      </c>
      <c r="CY3145">
        <v>0</v>
      </c>
      <c r="CZ3145">
        <v>0</v>
      </c>
      <c r="DA3145">
        <v>480</v>
      </c>
      <c r="DB3145">
        <v>0</v>
      </c>
      <c r="DC3145">
        <v>0</v>
      </c>
      <c r="DD3145">
        <v>0</v>
      </c>
      <c r="DE3145">
        <v>750</v>
      </c>
      <c r="DF3145">
        <v>0</v>
      </c>
      <c r="DG3145">
        <v>0</v>
      </c>
      <c r="DH3145">
        <v>0</v>
      </c>
      <c r="DI3145">
        <v>750</v>
      </c>
      <c r="DJ3145">
        <v>0</v>
      </c>
      <c r="DK3145">
        <v>0</v>
      </c>
      <c r="DL3145">
        <v>0</v>
      </c>
      <c r="DM3145">
        <v>1020</v>
      </c>
      <c r="DN3145">
        <v>0</v>
      </c>
      <c r="DO3145">
        <v>0</v>
      </c>
      <c r="DP3145">
        <v>0</v>
      </c>
      <c r="DQ3145">
        <v>1020</v>
      </c>
      <c r="DR3145">
        <v>0</v>
      </c>
      <c r="DS3145">
        <v>0</v>
      </c>
      <c r="DT3145">
        <v>2090</v>
      </c>
      <c r="DU3145">
        <v>5.5833000000000001E-2</v>
      </c>
      <c r="DV3145">
        <v>0</v>
      </c>
      <c r="DW3145">
        <v>0</v>
      </c>
      <c r="DX3145">
        <v>0</v>
      </c>
      <c r="DY3145" s="4">
        <v>46568</v>
      </c>
      <c r="DZ3145" s="3" t="s">
        <v>6081</v>
      </c>
      <c r="EA3145">
        <v>1070</v>
      </c>
      <c r="EB3145">
        <v>0</v>
      </c>
      <c r="EC3145">
        <v>7305</v>
      </c>
      <c r="ED3145">
        <v>0</v>
      </c>
      <c r="EE3145">
        <v>1070</v>
      </c>
      <c r="EF3145">
        <v>7305</v>
      </c>
      <c r="EG3145">
        <v>608.75</v>
      </c>
      <c r="EH3145">
        <v>1.76</v>
      </c>
      <c r="EI3145" s="3" t="s">
        <v>7</v>
      </c>
      <c r="EJ3145">
        <v>0</v>
      </c>
      <c r="EK3145">
        <v>0</v>
      </c>
    </row>
    <row r="3146" spans="1:141" x14ac:dyDescent="0.25">
      <c r="A3146" s="3" t="s">
        <v>448</v>
      </c>
      <c r="B3146" s="3" t="s">
        <v>449</v>
      </c>
      <c r="C3146" s="3" t="s">
        <v>13</v>
      </c>
      <c r="D3146" s="3" t="s">
        <v>14</v>
      </c>
      <c r="E3146" s="3" t="s">
        <v>1666</v>
      </c>
      <c r="F3146" s="3" t="s">
        <v>1667</v>
      </c>
      <c r="G3146" s="3" t="s">
        <v>1413</v>
      </c>
      <c r="H3146" s="3" t="s">
        <v>1414</v>
      </c>
      <c r="I3146" s="3" t="s">
        <v>71</v>
      </c>
      <c r="J3146" s="3" t="s">
        <v>72</v>
      </c>
      <c r="K3146" s="3" t="s">
        <v>711</v>
      </c>
      <c r="L3146" s="3" t="s">
        <v>1147</v>
      </c>
      <c r="M3146" s="3" t="s">
        <v>452</v>
      </c>
      <c r="N3146" s="3" t="s">
        <v>454</v>
      </c>
      <c r="O3146">
        <v>5</v>
      </c>
      <c r="P3146" s="3" t="s">
        <v>3482</v>
      </c>
      <c r="Q3146" s="3" t="s">
        <v>3482</v>
      </c>
      <c r="R3146" s="3" t="s">
        <v>3482</v>
      </c>
      <c r="S3146" s="3" t="s">
        <v>794</v>
      </c>
      <c r="T3146" s="3" t="s">
        <v>2184</v>
      </c>
      <c r="U3146" s="3" t="s">
        <v>588</v>
      </c>
      <c r="V3146" s="3" t="s">
        <v>457</v>
      </c>
      <c r="W3146" s="3" t="s">
        <v>457</v>
      </c>
      <c r="X3146" s="3" t="s">
        <v>4579</v>
      </c>
      <c r="Y3146" s="3" t="s">
        <v>460</v>
      </c>
      <c r="Z3146" s="3" t="s">
        <v>3758</v>
      </c>
      <c r="AA3146" s="3" t="s">
        <v>461</v>
      </c>
      <c r="AB3146">
        <v>0</v>
      </c>
      <c r="AC3146">
        <v>10</v>
      </c>
      <c r="AD3146">
        <v>1</v>
      </c>
      <c r="AE3146">
        <v>0</v>
      </c>
      <c r="AF3146">
        <v>0</v>
      </c>
      <c r="AG3146">
        <v>11</v>
      </c>
      <c r="AH3146">
        <v>0</v>
      </c>
      <c r="AI3146">
        <v>0</v>
      </c>
      <c r="AJ3146">
        <v>0</v>
      </c>
      <c r="AK3146">
        <v>3</v>
      </c>
      <c r="AL3146">
        <v>0</v>
      </c>
      <c r="AM3146">
        <v>0</v>
      </c>
      <c r="AN3146">
        <v>0</v>
      </c>
      <c r="AO3146">
        <v>3</v>
      </c>
      <c r="AP3146">
        <v>0</v>
      </c>
      <c r="AQ3146">
        <v>0</v>
      </c>
      <c r="AR3146">
        <v>0</v>
      </c>
      <c r="AS3146">
        <v>3</v>
      </c>
      <c r="AT3146">
        <v>0</v>
      </c>
      <c r="AU3146">
        <v>0</v>
      </c>
      <c r="AV3146">
        <v>0</v>
      </c>
      <c r="AW3146">
        <v>3</v>
      </c>
      <c r="AX3146">
        <v>0</v>
      </c>
      <c r="AY3146">
        <v>0</v>
      </c>
      <c r="AZ3146">
        <v>0</v>
      </c>
      <c r="BA3146">
        <v>2</v>
      </c>
      <c r="BB3146">
        <v>0</v>
      </c>
      <c r="BC3146">
        <v>0</v>
      </c>
      <c r="BD3146">
        <v>0</v>
      </c>
      <c r="BE3146">
        <v>2</v>
      </c>
      <c r="BF3146">
        <v>0</v>
      </c>
      <c r="BG3146">
        <v>0</v>
      </c>
      <c r="BH3146">
        <v>0</v>
      </c>
      <c r="BI3146">
        <v>5</v>
      </c>
      <c r="BJ3146">
        <v>1</v>
      </c>
      <c r="BK3146">
        <v>0</v>
      </c>
      <c r="BL3146">
        <v>0</v>
      </c>
      <c r="BM3146">
        <v>6</v>
      </c>
      <c r="BN3146">
        <v>0</v>
      </c>
      <c r="BO3146">
        <v>0</v>
      </c>
      <c r="BP3146">
        <v>0</v>
      </c>
      <c r="BQ3146">
        <v>29</v>
      </c>
      <c r="BR3146">
        <v>0</v>
      </c>
      <c r="BS3146">
        <v>0</v>
      </c>
      <c r="BT3146">
        <v>0</v>
      </c>
      <c r="BU3146">
        <v>29</v>
      </c>
      <c r="BV3146">
        <v>0</v>
      </c>
      <c r="BW3146">
        <v>0</v>
      </c>
      <c r="BX3146">
        <v>0</v>
      </c>
      <c r="BY3146">
        <v>42</v>
      </c>
      <c r="BZ3146">
        <v>3</v>
      </c>
      <c r="CA3146">
        <v>0</v>
      </c>
      <c r="CB3146">
        <v>0</v>
      </c>
      <c r="CC3146">
        <v>45</v>
      </c>
      <c r="CD3146">
        <v>0</v>
      </c>
      <c r="CE3146">
        <v>0</v>
      </c>
      <c r="CF3146">
        <v>0</v>
      </c>
      <c r="CG3146">
        <v>50</v>
      </c>
      <c r="CH3146">
        <v>0</v>
      </c>
      <c r="CI3146">
        <v>0</v>
      </c>
      <c r="CJ3146">
        <v>0</v>
      </c>
      <c r="CK3146">
        <v>50</v>
      </c>
      <c r="CL3146">
        <v>0</v>
      </c>
      <c r="CM3146">
        <v>0</v>
      </c>
      <c r="CN3146">
        <v>0</v>
      </c>
      <c r="CO3146">
        <v>33</v>
      </c>
      <c r="CP3146">
        <v>19</v>
      </c>
      <c r="CQ3146">
        <v>0</v>
      </c>
      <c r="CR3146">
        <v>0</v>
      </c>
      <c r="CS3146">
        <v>52</v>
      </c>
      <c r="CT3146">
        <v>0</v>
      </c>
      <c r="CU3146">
        <v>0</v>
      </c>
      <c r="CV3146">
        <v>0</v>
      </c>
      <c r="CW3146">
        <v>49</v>
      </c>
      <c r="CX3146">
        <v>0</v>
      </c>
      <c r="CY3146">
        <v>0</v>
      </c>
      <c r="CZ3146">
        <v>0</v>
      </c>
      <c r="DA3146">
        <v>49</v>
      </c>
      <c r="DB3146">
        <v>0</v>
      </c>
      <c r="DC3146">
        <v>0</v>
      </c>
      <c r="DD3146">
        <v>0</v>
      </c>
      <c r="DE3146">
        <v>31</v>
      </c>
      <c r="DF3146">
        <v>2</v>
      </c>
      <c r="DG3146">
        <v>0</v>
      </c>
      <c r="DH3146">
        <v>0</v>
      </c>
      <c r="DI3146">
        <v>33</v>
      </c>
      <c r="DJ3146">
        <v>0</v>
      </c>
      <c r="DK3146">
        <v>0</v>
      </c>
      <c r="DL3146">
        <v>0</v>
      </c>
      <c r="DM3146">
        <v>49</v>
      </c>
      <c r="DN3146">
        <v>14</v>
      </c>
      <c r="DO3146">
        <v>0</v>
      </c>
      <c r="DP3146">
        <v>0</v>
      </c>
      <c r="DQ3146">
        <v>63</v>
      </c>
      <c r="DR3146">
        <v>0</v>
      </c>
      <c r="DS3146">
        <v>0</v>
      </c>
      <c r="DT3146">
        <v>83</v>
      </c>
      <c r="DU3146">
        <v>5.53125</v>
      </c>
      <c r="DV3146">
        <v>0</v>
      </c>
      <c r="DW3146">
        <v>0</v>
      </c>
      <c r="DX3146">
        <v>0</v>
      </c>
      <c r="DY3146" s="4">
        <v>46630</v>
      </c>
      <c r="DZ3146" s="3" t="s">
        <v>6081</v>
      </c>
      <c r="EA3146">
        <v>20</v>
      </c>
      <c r="EB3146">
        <v>0</v>
      </c>
      <c r="EC3146">
        <v>346</v>
      </c>
      <c r="ED3146">
        <v>0</v>
      </c>
      <c r="EE3146">
        <v>20</v>
      </c>
      <c r="EF3146">
        <v>346</v>
      </c>
      <c r="EG3146">
        <v>28.833333</v>
      </c>
      <c r="EH3146">
        <v>0.69</v>
      </c>
      <c r="EI3146" s="3" t="s">
        <v>7</v>
      </c>
      <c r="EJ3146">
        <v>0</v>
      </c>
      <c r="EK3146">
        <v>0</v>
      </c>
    </row>
    <row r="3147" spans="1:141" x14ac:dyDescent="0.25">
      <c r="A3147" s="3" t="s">
        <v>448</v>
      </c>
      <c r="B3147" s="3" t="s">
        <v>449</v>
      </c>
      <c r="C3147" s="3" t="s">
        <v>13</v>
      </c>
      <c r="D3147" s="3" t="s">
        <v>14</v>
      </c>
      <c r="E3147" s="3" t="s">
        <v>1666</v>
      </c>
      <c r="F3147" s="3" t="s">
        <v>1667</v>
      </c>
      <c r="G3147" s="3" t="s">
        <v>1413</v>
      </c>
      <c r="H3147" s="3" t="s">
        <v>1414</v>
      </c>
      <c r="I3147" s="3" t="s">
        <v>17</v>
      </c>
      <c r="J3147" s="3" t="s">
        <v>18</v>
      </c>
      <c r="K3147" s="3" t="s">
        <v>711</v>
      </c>
      <c r="L3147" s="3" t="s">
        <v>1147</v>
      </c>
      <c r="M3147" s="3" t="s">
        <v>452</v>
      </c>
      <c r="N3147" s="3" t="s">
        <v>454</v>
      </c>
      <c r="O3147">
        <v>5</v>
      </c>
      <c r="P3147" s="3" t="s">
        <v>3482</v>
      </c>
      <c r="Q3147" s="3" t="s">
        <v>3482</v>
      </c>
      <c r="R3147" s="3" t="s">
        <v>3482</v>
      </c>
      <c r="S3147" s="3" t="s">
        <v>911</v>
      </c>
      <c r="T3147" s="3" t="s">
        <v>2634</v>
      </c>
      <c r="U3147" s="3" t="s">
        <v>463</v>
      </c>
      <c r="V3147" s="3" t="s">
        <v>457</v>
      </c>
      <c r="W3147" s="3" t="s">
        <v>4580</v>
      </c>
      <c r="X3147" s="3" t="s">
        <v>4581</v>
      </c>
      <c r="Y3147" s="3" t="s">
        <v>460</v>
      </c>
      <c r="Z3147" s="3" t="s">
        <v>3759</v>
      </c>
      <c r="AA3147" s="3" t="s">
        <v>461</v>
      </c>
      <c r="AB3147">
        <v>0</v>
      </c>
      <c r="AC3147">
        <v>0</v>
      </c>
      <c r="AD3147">
        <v>136</v>
      </c>
      <c r="AE3147">
        <v>0</v>
      </c>
      <c r="AF3147">
        <v>0</v>
      </c>
      <c r="AG3147">
        <v>136</v>
      </c>
      <c r="AH3147">
        <v>0</v>
      </c>
      <c r="AI3147">
        <v>0</v>
      </c>
      <c r="AJ3147">
        <v>0</v>
      </c>
      <c r="AK3147">
        <v>0</v>
      </c>
      <c r="AL3147">
        <v>54</v>
      </c>
      <c r="AM3147">
        <v>0</v>
      </c>
      <c r="AN3147">
        <v>0</v>
      </c>
      <c r="AO3147">
        <v>54</v>
      </c>
      <c r="AP3147">
        <v>0</v>
      </c>
      <c r="AQ3147">
        <v>0</v>
      </c>
      <c r="AR3147">
        <v>0</v>
      </c>
      <c r="AS3147">
        <v>0</v>
      </c>
      <c r="AT3147">
        <v>134</v>
      </c>
      <c r="AU3147">
        <v>0</v>
      </c>
      <c r="AV3147">
        <v>0</v>
      </c>
      <c r="AW3147">
        <v>134</v>
      </c>
      <c r="AX3147">
        <v>0</v>
      </c>
      <c r="AY3147">
        <v>0</v>
      </c>
      <c r="AZ3147">
        <v>0</v>
      </c>
      <c r="BA3147">
        <v>0</v>
      </c>
      <c r="BB3147">
        <v>93</v>
      </c>
      <c r="BC3147">
        <v>0</v>
      </c>
      <c r="BD3147">
        <v>0</v>
      </c>
      <c r="BE3147">
        <v>93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186</v>
      </c>
      <c r="CI3147">
        <v>0</v>
      </c>
      <c r="CJ3147">
        <v>0</v>
      </c>
      <c r="CK3147">
        <v>186</v>
      </c>
      <c r="CL3147">
        <v>0</v>
      </c>
      <c r="CM3147">
        <v>0</v>
      </c>
      <c r="CN3147">
        <v>0</v>
      </c>
      <c r="CO3147">
        <v>0</v>
      </c>
      <c r="CP3147">
        <v>106</v>
      </c>
      <c r="CQ3147">
        <v>0</v>
      </c>
      <c r="CR3147">
        <v>0</v>
      </c>
      <c r="CS3147">
        <v>106</v>
      </c>
      <c r="CT3147">
        <v>0</v>
      </c>
      <c r="CU3147">
        <v>0</v>
      </c>
      <c r="CV3147">
        <v>0</v>
      </c>
      <c r="CW3147">
        <v>0</v>
      </c>
      <c r="CX3147">
        <v>179</v>
      </c>
      <c r="CY3147">
        <v>0</v>
      </c>
      <c r="CZ3147">
        <v>0</v>
      </c>
      <c r="DA3147">
        <v>179</v>
      </c>
      <c r="DB3147">
        <v>0</v>
      </c>
      <c r="DC3147">
        <v>0</v>
      </c>
      <c r="DD3147">
        <v>0</v>
      </c>
      <c r="DE3147">
        <v>0</v>
      </c>
      <c r="DF3147">
        <v>123</v>
      </c>
      <c r="DG3147">
        <v>0</v>
      </c>
      <c r="DH3147">
        <v>0</v>
      </c>
      <c r="DI3147">
        <v>123</v>
      </c>
      <c r="DJ3147">
        <v>0</v>
      </c>
      <c r="DK3147">
        <v>0</v>
      </c>
      <c r="DL3147">
        <v>0</v>
      </c>
      <c r="DM3147">
        <v>0</v>
      </c>
      <c r="DN3147">
        <v>142</v>
      </c>
      <c r="DO3147">
        <v>0</v>
      </c>
      <c r="DP3147">
        <v>0</v>
      </c>
      <c r="DQ3147">
        <v>142</v>
      </c>
      <c r="DR3147">
        <v>0</v>
      </c>
      <c r="DS3147">
        <v>0</v>
      </c>
      <c r="DT3147">
        <v>104</v>
      </c>
      <c r="DU3147">
        <v>20.607164000000001</v>
      </c>
      <c r="DV3147">
        <v>50</v>
      </c>
      <c r="DW3147">
        <v>0</v>
      </c>
      <c r="DX3147">
        <v>0</v>
      </c>
      <c r="DY3147" s="4">
        <v>46053</v>
      </c>
      <c r="DZ3147" s="3" t="s">
        <v>6081</v>
      </c>
      <c r="EA3147">
        <v>12</v>
      </c>
      <c r="EB3147">
        <v>0</v>
      </c>
      <c r="EC3147">
        <v>1153</v>
      </c>
      <c r="ED3147">
        <v>0</v>
      </c>
      <c r="EE3147">
        <v>12</v>
      </c>
      <c r="EF3147">
        <v>1153</v>
      </c>
      <c r="EG3147">
        <v>128.11111099999999</v>
      </c>
      <c r="EH3147">
        <v>0.09</v>
      </c>
      <c r="EI3147" s="3" t="s">
        <v>7</v>
      </c>
      <c r="EJ3147">
        <v>0</v>
      </c>
      <c r="EK3147">
        <v>0</v>
      </c>
    </row>
    <row r="3148" spans="1:141" x14ac:dyDescent="0.25">
      <c r="A3148" s="3" t="s">
        <v>448</v>
      </c>
      <c r="B3148" s="3" t="s">
        <v>449</v>
      </c>
      <c r="C3148" s="3" t="s">
        <v>13</v>
      </c>
      <c r="D3148" s="3" t="s">
        <v>14</v>
      </c>
      <c r="E3148" s="3" t="s">
        <v>1411</v>
      </c>
      <c r="F3148" s="3" t="s">
        <v>1412</v>
      </c>
      <c r="G3148" s="3" t="s">
        <v>1413</v>
      </c>
      <c r="H3148" s="3" t="s">
        <v>1414</v>
      </c>
      <c r="I3148" s="3" t="s">
        <v>351</v>
      </c>
      <c r="J3148" s="3" t="s">
        <v>352</v>
      </c>
      <c r="K3148" s="3" t="s">
        <v>949</v>
      </c>
      <c r="L3148" s="3" t="s">
        <v>961</v>
      </c>
      <c r="M3148" s="3" t="s">
        <v>452</v>
      </c>
      <c r="N3148" s="3" t="s">
        <v>454</v>
      </c>
      <c r="O3148">
        <v>2</v>
      </c>
      <c r="P3148" s="3" t="s">
        <v>3482</v>
      </c>
      <c r="Q3148" s="3" t="s">
        <v>3482</v>
      </c>
      <c r="R3148" s="3" t="s">
        <v>3482</v>
      </c>
      <c r="S3148" s="3" t="s">
        <v>757</v>
      </c>
      <c r="T3148" s="3" t="s">
        <v>2123</v>
      </c>
      <c r="U3148" s="3" t="s">
        <v>578</v>
      </c>
      <c r="V3148" s="3" t="s">
        <v>457</v>
      </c>
      <c r="W3148" s="3" t="s">
        <v>457</v>
      </c>
      <c r="X3148" s="3" t="s">
        <v>4579</v>
      </c>
      <c r="Y3148" s="3" t="s">
        <v>460</v>
      </c>
      <c r="Z3148" s="3" t="s">
        <v>3758</v>
      </c>
      <c r="AA3148" s="3" t="s">
        <v>461</v>
      </c>
      <c r="AB3148">
        <v>0</v>
      </c>
      <c r="AC3148">
        <v>50</v>
      </c>
      <c r="AD3148">
        <v>0</v>
      </c>
      <c r="AE3148">
        <v>0</v>
      </c>
      <c r="AF3148">
        <v>0</v>
      </c>
      <c r="AG3148">
        <v>50</v>
      </c>
      <c r="AH3148">
        <v>0</v>
      </c>
      <c r="AI3148">
        <v>0</v>
      </c>
      <c r="AJ3148">
        <v>0</v>
      </c>
      <c r="AK3148">
        <v>42</v>
      </c>
      <c r="AL3148">
        <v>0</v>
      </c>
      <c r="AM3148">
        <v>0</v>
      </c>
      <c r="AN3148">
        <v>0</v>
      </c>
      <c r="AO3148">
        <v>42</v>
      </c>
      <c r="AP3148">
        <v>0</v>
      </c>
      <c r="AQ3148">
        <v>0</v>
      </c>
      <c r="AR3148">
        <v>0</v>
      </c>
      <c r="AS3148">
        <v>59</v>
      </c>
      <c r="AT3148">
        <v>0</v>
      </c>
      <c r="AU3148">
        <v>0</v>
      </c>
      <c r="AV3148">
        <v>0</v>
      </c>
      <c r="AW3148">
        <v>59</v>
      </c>
      <c r="AX3148">
        <v>0</v>
      </c>
      <c r="AY3148">
        <v>0</v>
      </c>
      <c r="AZ3148">
        <v>0</v>
      </c>
      <c r="BA3148">
        <v>24</v>
      </c>
      <c r="BB3148">
        <v>0</v>
      </c>
      <c r="BC3148">
        <v>0</v>
      </c>
      <c r="BD3148">
        <v>0</v>
      </c>
      <c r="BE3148">
        <v>24</v>
      </c>
      <c r="BF3148">
        <v>0</v>
      </c>
      <c r="BG3148">
        <v>0</v>
      </c>
      <c r="BH3148">
        <v>0</v>
      </c>
      <c r="BI3148">
        <v>22</v>
      </c>
      <c r="BJ3148">
        <v>0</v>
      </c>
      <c r="BK3148">
        <v>0</v>
      </c>
      <c r="BL3148">
        <v>0</v>
      </c>
      <c r="BM3148">
        <v>22</v>
      </c>
      <c r="BN3148">
        <v>0</v>
      </c>
      <c r="BO3148">
        <v>0</v>
      </c>
      <c r="BP3148">
        <v>0</v>
      </c>
      <c r="BQ3148">
        <v>22</v>
      </c>
      <c r="BR3148">
        <v>0</v>
      </c>
      <c r="BS3148">
        <v>0</v>
      </c>
      <c r="BT3148">
        <v>0</v>
      </c>
      <c r="BU3148">
        <v>22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633</v>
      </c>
      <c r="CH3148">
        <v>0</v>
      </c>
      <c r="CI3148">
        <v>0</v>
      </c>
      <c r="CJ3148">
        <v>0</v>
      </c>
      <c r="CK3148">
        <v>633</v>
      </c>
      <c r="CL3148">
        <v>0</v>
      </c>
      <c r="CM3148">
        <v>0</v>
      </c>
      <c r="CN3148">
        <v>0</v>
      </c>
      <c r="CO3148">
        <v>110</v>
      </c>
      <c r="CP3148">
        <v>0</v>
      </c>
      <c r="CQ3148">
        <v>0</v>
      </c>
      <c r="CR3148">
        <v>0</v>
      </c>
      <c r="CS3148">
        <v>110</v>
      </c>
      <c r="CT3148">
        <v>0</v>
      </c>
      <c r="CU3148">
        <v>0</v>
      </c>
      <c r="CV3148">
        <v>0</v>
      </c>
      <c r="CW3148">
        <v>93</v>
      </c>
      <c r="CX3148">
        <v>0</v>
      </c>
      <c r="CY3148">
        <v>0</v>
      </c>
      <c r="CZ3148">
        <v>0</v>
      </c>
      <c r="DA3148">
        <v>93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20</v>
      </c>
      <c r="DN3148">
        <v>0</v>
      </c>
      <c r="DO3148">
        <v>0</v>
      </c>
      <c r="DP3148">
        <v>0</v>
      </c>
      <c r="DQ3148">
        <v>20</v>
      </c>
      <c r="DR3148">
        <v>0</v>
      </c>
      <c r="DS3148">
        <v>0</v>
      </c>
      <c r="DT3148">
        <v>0</v>
      </c>
      <c r="DU3148">
        <v>3.5000000000000003E-2</v>
      </c>
      <c r="DV3148">
        <v>100</v>
      </c>
      <c r="DW3148">
        <v>0</v>
      </c>
      <c r="DX3148">
        <v>0</v>
      </c>
      <c r="DY3148" s="4">
        <v>46843</v>
      </c>
      <c r="DZ3148" s="3" t="s">
        <v>6081</v>
      </c>
      <c r="EA3148">
        <v>80</v>
      </c>
      <c r="EB3148">
        <v>0</v>
      </c>
      <c r="EC3148">
        <v>1075</v>
      </c>
      <c r="ED3148">
        <v>0</v>
      </c>
      <c r="EE3148">
        <v>80</v>
      </c>
      <c r="EF3148">
        <v>1075</v>
      </c>
      <c r="EG3148">
        <v>107.5</v>
      </c>
      <c r="EH3148">
        <v>0.74</v>
      </c>
      <c r="EI3148" s="3" t="s">
        <v>7</v>
      </c>
      <c r="EJ3148">
        <v>0</v>
      </c>
      <c r="EK3148">
        <v>0</v>
      </c>
    </row>
    <row r="3149" spans="1:141" x14ac:dyDescent="0.25">
      <c r="A3149" s="3" t="s">
        <v>448</v>
      </c>
      <c r="B3149" s="3" t="s">
        <v>449</v>
      </c>
      <c r="C3149" s="3" t="s">
        <v>13</v>
      </c>
      <c r="D3149" s="3" t="s">
        <v>14</v>
      </c>
      <c r="E3149" s="3" t="s">
        <v>1666</v>
      </c>
      <c r="F3149" s="3" t="s">
        <v>1667</v>
      </c>
      <c r="G3149" s="3" t="s">
        <v>1413</v>
      </c>
      <c r="H3149" s="3" t="s">
        <v>1414</v>
      </c>
      <c r="I3149" s="3" t="s">
        <v>97</v>
      </c>
      <c r="J3149" s="3" t="s">
        <v>98</v>
      </c>
      <c r="K3149" s="3" t="s">
        <v>711</v>
      </c>
      <c r="L3149" s="3" t="s">
        <v>1147</v>
      </c>
      <c r="M3149" s="3" t="s">
        <v>452</v>
      </c>
      <c r="N3149" s="3" t="s">
        <v>454</v>
      </c>
      <c r="O3149">
        <v>2</v>
      </c>
      <c r="P3149" s="3" t="s">
        <v>3482</v>
      </c>
      <c r="Q3149" s="3" t="s">
        <v>3482</v>
      </c>
      <c r="R3149" s="3" t="s">
        <v>3482</v>
      </c>
      <c r="S3149" s="3" t="s">
        <v>819</v>
      </c>
      <c r="T3149" s="3" t="s">
        <v>2242</v>
      </c>
      <c r="U3149" s="3" t="s">
        <v>588</v>
      </c>
      <c r="V3149" s="3" t="s">
        <v>457</v>
      </c>
      <c r="W3149" s="3" t="s">
        <v>457</v>
      </c>
      <c r="X3149" s="3" t="s">
        <v>4579</v>
      </c>
      <c r="Y3149" s="3" t="s">
        <v>460</v>
      </c>
      <c r="Z3149" s="3" t="s">
        <v>579</v>
      </c>
      <c r="AA3149" s="3" t="s">
        <v>461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2</v>
      </c>
      <c r="AL3149">
        <v>0</v>
      </c>
      <c r="AM3149">
        <v>0</v>
      </c>
      <c r="AN3149">
        <v>0</v>
      </c>
      <c r="AO3149">
        <v>2</v>
      </c>
      <c r="AP3149">
        <v>0</v>
      </c>
      <c r="AQ3149">
        <v>0</v>
      </c>
      <c r="AR3149">
        <v>0</v>
      </c>
      <c r="AS3149">
        <v>1</v>
      </c>
      <c r="AT3149">
        <v>0</v>
      </c>
      <c r="AU3149">
        <v>0</v>
      </c>
      <c r="AV3149">
        <v>0</v>
      </c>
      <c r="AW3149">
        <v>1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1</v>
      </c>
      <c r="CW3149">
        <v>45</v>
      </c>
      <c r="CX3149">
        <v>0</v>
      </c>
      <c r="CY3149">
        <v>0</v>
      </c>
      <c r="CZ3149">
        <v>0</v>
      </c>
      <c r="DA3149">
        <v>46</v>
      </c>
      <c r="DB3149">
        <v>0</v>
      </c>
      <c r="DC3149">
        <v>0</v>
      </c>
      <c r="DD3149">
        <v>0</v>
      </c>
      <c r="DE3149">
        <v>12</v>
      </c>
      <c r="DF3149">
        <v>0</v>
      </c>
      <c r="DG3149">
        <v>0</v>
      </c>
      <c r="DH3149">
        <v>0</v>
      </c>
      <c r="DI3149">
        <v>12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0</v>
      </c>
      <c r="DU3149">
        <v>4.4749999999999996</v>
      </c>
      <c r="DV3149">
        <v>20</v>
      </c>
      <c r="DW3149">
        <v>0</v>
      </c>
      <c r="DX3149">
        <v>0</v>
      </c>
      <c r="DY3149" s="4">
        <v>46477</v>
      </c>
      <c r="DZ3149" s="3" t="s">
        <v>6081</v>
      </c>
      <c r="EA3149">
        <v>20</v>
      </c>
      <c r="EB3149">
        <v>0</v>
      </c>
      <c r="EC3149">
        <v>61</v>
      </c>
      <c r="ED3149">
        <v>0</v>
      </c>
      <c r="EE3149">
        <v>20</v>
      </c>
      <c r="EF3149">
        <v>61</v>
      </c>
      <c r="EG3149">
        <v>15.25</v>
      </c>
      <c r="EH3149">
        <v>1.31</v>
      </c>
      <c r="EI3149" s="3" t="s">
        <v>7</v>
      </c>
      <c r="EJ3149">
        <v>0</v>
      </c>
      <c r="EK3149">
        <v>0</v>
      </c>
    </row>
    <row r="3150" spans="1:141" x14ac:dyDescent="0.25">
      <c r="A3150" s="3" t="s">
        <v>448</v>
      </c>
      <c r="B3150" s="3" t="s">
        <v>449</v>
      </c>
      <c r="C3150" s="3" t="s">
        <v>13</v>
      </c>
      <c r="D3150" s="3" t="s">
        <v>14</v>
      </c>
      <c r="E3150" s="3" t="s">
        <v>1411</v>
      </c>
      <c r="F3150" s="3" t="s">
        <v>1412</v>
      </c>
      <c r="G3150" s="3" t="s">
        <v>1413</v>
      </c>
      <c r="H3150" s="3" t="s">
        <v>1414</v>
      </c>
      <c r="I3150" s="3" t="s">
        <v>55</v>
      </c>
      <c r="J3150" s="3" t="s">
        <v>56</v>
      </c>
      <c r="K3150" s="3" t="s">
        <v>711</v>
      </c>
      <c r="L3150" s="3" t="s">
        <v>1147</v>
      </c>
      <c r="M3150" s="3" t="s">
        <v>452</v>
      </c>
      <c r="N3150" s="3" t="s">
        <v>454</v>
      </c>
      <c r="O3150">
        <v>2</v>
      </c>
      <c r="P3150" s="3" t="s">
        <v>3482</v>
      </c>
      <c r="Q3150" s="3" t="s">
        <v>3482</v>
      </c>
      <c r="R3150" s="3" t="s">
        <v>3482</v>
      </c>
      <c r="S3150" s="3" t="s">
        <v>789</v>
      </c>
      <c r="T3150" s="3" t="s">
        <v>2169</v>
      </c>
      <c r="U3150" s="3" t="s">
        <v>463</v>
      </c>
      <c r="V3150" s="3" t="s">
        <v>457</v>
      </c>
      <c r="W3150" s="3" t="s">
        <v>457</v>
      </c>
      <c r="X3150" s="3" t="s">
        <v>4579</v>
      </c>
      <c r="Y3150" s="3" t="s">
        <v>460</v>
      </c>
      <c r="Z3150" s="3" t="s">
        <v>3759</v>
      </c>
      <c r="AA3150" s="3" t="s">
        <v>461</v>
      </c>
      <c r="AB3150">
        <v>0</v>
      </c>
      <c r="AC3150">
        <v>1</v>
      </c>
      <c r="AD3150">
        <v>47</v>
      </c>
      <c r="AE3150">
        <v>0</v>
      </c>
      <c r="AF3150">
        <v>0</v>
      </c>
      <c r="AG3150">
        <v>48</v>
      </c>
      <c r="AH3150">
        <v>0</v>
      </c>
      <c r="AI3150">
        <v>0</v>
      </c>
      <c r="AJ3150">
        <v>0</v>
      </c>
      <c r="AK3150">
        <v>0</v>
      </c>
      <c r="AL3150">
        <v>29</v>
      </c>
      <c r="AM3150">
        <v>0</v>
      </c>
      <c r="AN3150">
        <v>0</v>
      </c>
      <c r="AO3150">
        <v>29</v>
      </c>
      <c r="AP3150">
        <v>0</v>
      </c>
      <c r="AQ3150">
        <v>0</v>
      </c>
      <c r="AR3150">
        <v>0</v>
      </c>
      <c r="AS3150">
        <v>0</v>
      </c>
      <c r="AT3150">
        <v>15</v>
      </c>
      <c r="AU3150">
        <v>0</v>
      </c>
      <c r="AV3150">
        <v>0</v>
      </c>
      <c r="AW3150">
        <v>15</v>
      </c>
      <c r="AX3150">
        <v>0</v>
      </c>
      <c r="AY3150">
        <v>0</v>
      </c>
      <c r="AZ3150">
        <v>0</v>
      </c>
      <c r="BA3150">
        <v>0</v>
      </c>
      <c r="BB3150">
        <v>38</v>
      </c>
      <c r="BC3150">
        <v>0</v>
      </c>
      <c r="BD3150">
        <v>0</v>
      </c>
      <c r="BE3150">
        <v>38</v>
      </c>
      <c r="BF3150">
        <v>0</v>
      </c>
      <c r="BG3150">
        <v>0</v>
      </c>
      <c r="BH3150">
        <v>0</v>
      </c>
      <c r="BI3150">
        <v>0</v>
      </c>
      <c r="BJ3150">
        <v>25</v>
      </c>
      <c r="BK3150">
        <v>0</v>
      </c>
      <c r="BL3150">
        <v>0</v>
      </c>
      <c r="BM3150">
        <v>25</v>
      </c>
      <c r="BN3150">
        <v>0</v>
      </c>
      <c r="BO3150">
        <v>0</v>
      </c>
      <c r="BP3150">
        <v>0</v>
      </c>
      <c r="BQ3150">
        <v>0</v>
      </c>
      <c r="BR3150">
        <v>53</v>
      </c>
      <c r="BS3150">
        <v>0</v>
      </c>
      <c r="BT3150">
        <v>0</v>
      </c>
      <c r="BU3150">
        <v>53</v>
      </c>
      <c r="BV3150">
        <v>0</v>
      </c>
      <c r="BW3150">
        <v>0</v>
      </c>
      <c r="BX3150">
        <v>0</v>
      </c>
      <c r="BY3150">
        <v>0</v>
      </c>
      <c r="BZ3150">
        <v>21</v>
      </c>
      <c r="CA3150">
        <v>0</v>
      </c>
      <c r="CB3150">
        <v>0</v>
      </c>
      <c r="CC3150">
        <v>21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3</v>
      </c>
      <c r="CQ3150">
        <v>0</v>
      </c>
      <c r="CR3150">
        <v>0</v>
      </c>
      <c r="CS3150">
        <v>3</v>
      </c>
      <c r="CT3150">
        <v>0</v>
      </c>
      <c r="CU3150">
        <v>0</v>
      </c>
      <c r="CV3150">
        <v>0</v>
      </c>
      <c r="CW3150">
        <v>0</v>
      </c>
      <c r="CX3150">
        <v>16</v>
      </c>
      <c r="CY3150">
        <v>0</v>
      </c>
      <c r="CZ3150">
        <v>0</v>
      </c>
      <c r="DA3150">
        <v>16</v>
      </c>
      <c r="DB3150">
        <v>0</v>
      </c>
      <c r="DC3150">
        <v>0</v>
      </c>
      <c r="DD3150">
        <v>0</v>
      </c>
      <c r="DE3150">
        <v>0</v>
      </c>
      <c r="DF3150">
        <v>21</v>
      </c>
      <c r="DG3150">
        <v>0</v>
      </c>
      <c r="DH3150">
        <v>0</v>
      </c>
      <c r="DI3150">
        <v>21</v>
      </c>
      <c r="DJ3150">
        <v>0</v>
      </c>
      <c r="DK3150">
        <v>0</v>
      </c>
      <c r="DL3150">
        <v>0</v>
      </c>
      <c r="DM3150">
        <v>0</v>
      </c>
      <c r="DN3150">
        <v>21</v>
      </c>
      <c r="DO3150">
        <v>0</v>
      </c>
      <c r="DP3150">
        <v>0</v>
      </c>
      <c r="DQ3150">
        <v>21</v>
      </c>
      <c r="DR3150">
        <v>0</v>
      </c>
      <c r="DS3150">
        <v>0</v>
      </c>
      <c r="DT3150">
        <v>0</v>
      </c>
      <c r="DU3150">
        <v>4.2085759999999999</v>
      </c>
      <c r="DV3150">
        <v>40</v>
      </c>
      <c r="DW3150">
        <v>0</v>
      </c>
      <c r="DX3150">
        <v>0</v>
      </c>
      <c r="DY3150" s="4">
        <v>47177</v>
      </c>
      <c r="DZ3150" s="3" t="s">
        <v>6081</v>
      </c>
      <c r="EA3150">
        <v>19</v>
      </c>
      <c r="EB3150">
        <v>0</v>
      </c>
      <c r="EC3150">
        <v>290</v>
      </c>
      <c r="ED3150">
        <v>0</v>
      </c>
      <c r="EE3150">
        <v>19</v>
      </c>
      <c r="EF3150">
        <v>290</v>
      </c>
      <c r="EG3150">
        <v>26.363636</v>
      </c>
      <c r="EH3150">
        <v>0.72</v>
      </c>
      <c r="EI3150" s="3" t="s">
        <v>7</v>
      </c>
      <c r="EJ3150">
        <v>0</v>
      </c>
      <c r="EK3150">
        <v>0</v>
      </c>
    </row>
    <row r="3151" spans="1:141" x14ac:dyDescent="0.25">
      <c r="A3151" s="3" t="s">
        <v>448</v>
      </c>
      <c r="B3151" s="3" t="s">
        <v>449</v>
      </c>
      <c r="C3151" s="3" t="s">
        <v>13</v>
      </c>
      <c r="D3151" s="3" t="s">
        <v>14</v>
      </c>
      <c r="E3151" s="3" t="s">
        <v>1411</v>
      </c>
      <c r="F3151" s="3" t="s">
        <v>1412</v>
      </c>
      <c r="G3151" s="3" t="s">
        <v>1413</v>
      </c>
      <c r="H3151" s="3" t="s">
        <v>1414</v>
      </c>
      <c r="I3151" s="3" t="s">
        <v>77</v>
      </c>
      <c r="J3151" s="3" t="s">
        <v>78</v>
      </c>
      <c r="K3151" s="3" t="s">
        <v>711</v>
      </c>
      <c r="L3151" s="3" t="s">
        <v>712</v>
      </c>
      <c r="M3151" s="3" t="s">
        <v>452</v>
      </c>
      <c r="N3151" s="3" t="s">
        <v>454</v>
      </c>
      <c r="O3151">
        <v>2</v>
      </c>
      <c r="P3151" s="3" t="s">
        <v>3482</v>
      </c>
      <c r="Q3151" s="3" t="s">
        <v>3482</v>
      </c>
      <c r="R3151" s="3" t="s">
        <v>3482</v>
      </c>
      <c r="S3151" s="3" t="s">
        <v>695</v>
      </c>
      <c r="T3151" s="3" t="s">
        <v>4170</v>
      </c>
      <c r="U3151" s="3" t="s">
        <v>464</v>
      </c>
      <c r="V3151" s="3" t="s">
        <v>465</v>
      </c>
      <c r="W3151" s="3" t="s">
        <v>466</v>
      </c>
      <c r="X3151" s="3" t="s">
        <v>466</v>
      </c>
      <c r="Y3151" s="3" t="s">
        <v>467</v>
      </c>
      <c r="Z3151" s="3" t="s">
        <v>579</v>
      </c>
      <c r="AA3151" s="3" t="s">
        <v>461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8</v>
      </c>
      <c r="AW3151">
        <v>8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19</v>
      </c>
      <c r="CY3151">
        <v>0</v>
      </c>
      <c r="CZ3151">
        <v>12</v>
      </c>
      <c r="DA3151">
        <v>31</v>
      </c>
      <c r="DB3151">
        <v>0</v>
      </c>
      <c r="DC3151">
        <v>0</v>
      </c>
      <c r="DD3151">
        <v>0</v>
      </c>
      <c r="DE3151">
        <v>0</v>
      </c>
      <c r="DF3151">
        <v>2</v>
      </c>
      <c r="DG3151">
        <v>0</v>
      </c>
      <c r="DH3151">
        <v>100</v>
      </c>
      <c r="DI3151">
        <v>102</v>
      </c>
      <c r="DJ3151">
        <v>0</v>
      </c>
      <c r="DK3151">
        <v>0</v>
      </c>
      <c r="DL3151">
        <v>0</v>
      </c>
      <c r="DM3151">
        <v>1</v>
      </c>
      <c r="DN3151">
        <v>0</v>
      </c>
      <c r="DO3151">
        <v>0</v>
      </c>
      <c r="DP3151">
        <v>180</v>
      </c>
      <c r="DQ3151">
        <v>181</v>
      </c>
      <c r="DR3151">
        <v>0</v>
      </c>
      <c r="DS3151">
        <v>0</v>
      </c>
      <c r="DT3151">
        <v>209</v>
      </c>
      <c r="DU3151">
        <v>5.9375</v>
      </c>
      <c r="DV3151">
        <v>0</v>
      </c>
      <c r="DW3151">
        <v>0</v>
      </c>
      <c r="DX3151">
        <v>0</v>
      </c>
      <c r="DY3151" s="4">
        <v>45991</v>
      </c>
      <c r="DZ3151" s="3" t="s">
        <v>6081</v>
      </c>
      <c r="EA3151">
        <v>28</v>
      </c>
      <c r="EB3151">
        <v>0</v>
      </c>
      <c r="EC3151">
        <v>322</v>
      </c>
      <c r="ED3151">
        <v>0</v>
      </c>
      <c r="EE3151">
        <v>28</v>
      </c>
      <c r="EF3151">
        <v>322</v>
      </c>
      <c r="EG3151">
        <v>80.5</v>
      </c>
      <c r="EH3151">
        <v>0.35</v>
      </c>
      <c r="EI3151" s="3" t="s">
        <v>7</v>
      </c>
      <c r="EJ3151">
        <v>0</v>
      </c>
      <c r="EK3151">
        <v>0</v>
      </c>
    </row>
    <row r="3152" spans="1:141" x14ac:dyDescent="0.25">
      <c r="A3152" s="3" t="s">
        <v>448</v>
      </c>
      <c r="B3152" s="3" t="s">
        <v>449</v>
      </c>
      <c r="C3152" s="3" t="s">
        <v>13</v>
      </c>
      <c r="D3152" s="3" t="s">
        <v>14</v>
      </c>
      <c r="E3152" s="3" t="s">
        <v>1666</v>
      </c>
      <c r="F3152" s="3" t="s">
        <v>1667</v>
      </c>
      <c r="G3152" s="3" t="s">
        <v>1413</v>
      </c>
      <c r="H3152" s="3" t="s">
        <v>1414</v>
      </c>
      <c r="I3152" s="3" t="s">
        <v>91</v>
      </c>
      <c r="J3152" s="3" t="s">
        <v>92</v>
      </c>
      <c r="K3152" s="3" t="s">
        <v>711</v>
      </c>
      <c r="L3152" s="3" t="s">
        <v>712</v>
      </c>
      <c r="M3152" s="3" t="s">
        <v>452</v>
      </c>
      <c r="N3152" s="3" t="s">
        <v>454</v>
      </c>
      <c r="O3152">
        <v>4</v>
      </c>
      <c r="P3152" s="3" t="s">
        <v>3482</v>
      </c>
      <c r="Q3152" s="3" t="s">
        <v>3482</v>
      </c>
      <c r="R3152" s="3" t="s">
        <v>3482</v>
      </c>
      <c r="S3152" s="3" t="s">
        <v>3954</v>
      </c>
      <c r="T3152" s="3" t="s">
        <v>3955</v>
      </c>
      <c r="U3152" s="3" t="s">
        <v>464</v>
      </c>
      <c r="V3152" s="3" t="s">
        <v>465</v>
      </c>
      <c r="W3152" s="3" t="s">
        <v>466</v>
      </c>
      <c r="X3152" s="3" t="s">
        <v>466</v>
      </c>
      <c r="Y3152" s="3" t="s">
        <v>467</v>
      </c>
      <c r="Z3152" s="3" t="s">
        <v>579</v>
      </c>
      <c r="AA3152" s="3" t="s">
        <v>461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3</v>
      </c>
      <c r="CY3152">
        <v>0</v>
      </c>
      <c r="CZ3152">
        <v>0</v>
      </c>
      <c r="DA3152">
        <v>3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5</v>
      </c>
      <c r="DU3152">
        <v>10</v>
      </c>
      <c r="DV3152">
        <v>0</v>
      </c>
      <c r="DW3152">
        <v>0</v>
      </c>
      <c r="DX3152">
        <v>0</v>
      </c>
      <c r="DY3152" s="4">
        <v>47702</v>
      </c>
      <c r="DZ3152" s="3" t="s">
        <v>6081</v>
      </c>
      <c r="EA3152">
        <v>5</v>
      </c>
      <c r="EB3152">
        <v>0</v>
      </c>
      <c r="EC3152">
        <v>3</v>
      </c>
      <c r="ED3152">
        <v>0</v>
      </c>
      <c r="EE3152">
        <v>5</v>
      </c>
      <c r="EF3152">
        <v>3</v>
      </c>
      <c r="EG3152">
        <v>3</v>
      </c>
      <c r="EH3152">
        <v>1.67</v>
      </c>
      <c r="EI3152" s="3" t="s">
        <v>7</v>
      </c>
      <c r="EJ3152">
        <v>0</v>
      </c>
      <c r="EK3152">
        <v>0</v>
      </c>
    </row>
    <row r="3153" spans="1:141" x14ac:dyDescent="0.25">
      <c r="A3153" s="3" t="s">
        <v>448</v>
      </c>
      <c r="B3153" s="3" t="s">
        <v>449</v>
      </c>
      <c r="C3153" s="3" t="s">
        <v>13</v>
      </c>
      <c r="D3153" s="3" t="s">
        <v>14</v>
      </c>
      <c r="E3153" s="3" t="s">
        <v>1411</v>
      </c>
      <c r="F3153" s="3" t="s">
        <v>1412</v>
      </c>
      <c r="G3153" s="3" t="s">
        <v>1413</v>
      </c>
      <c r="H3153" s="3" t="s">
        <v>1414</v>
      </c>
      <c r="I3153" s="3" t="s">
        <v>291</v>
      </c>
      <c r="J3153" s="3" t="s">
        <v>292</v>
      </c>
      <c r="K3153" s="3" t="s">
        <v>949</v>
      </c>
      <c r="L3153" s="3" t="s">
        <v>961</v>
      </c>
      <c r="M3153" s="3" t="s">
        <v>452</v>
      </c>
      <c r="N3153" s="3" t="s">
        <v>454</v>
      </c>
      <c r="O3153">
        <v>2</v>
      </c>
      <c r="P3153" s="3" t="s">
        <v>3482</v>
      </c>
      <c r="Q3153" s="3" t="s">
        <v>3482</v>
      </c>
      <c r="R3153" s="3" t="s">
        <v>3482</v>
      </c>
      <c r="S3153" s="3" t="s">
        <v>784</v>
      </c>
      <c r="T3153" s="3" t="s">
        <v>2160</v>
      </c>
      <c r="U3153" s="3" t="s">
        <v>463</v>
      </c>
      <c r="V3153" s="3" t="s">
        <v>457</v>
      </c>
      <c r="W3153" s="3" t="s">
        <v>457</v>
      </c>
      <c r="X3153" s="3" t="s">
        <v>4579</v>
      </c>
      <c r="Y3153" s="3" t="s">
        <v>460</v>
      </c>
      <c r="Z3153" s="3" t="s">
        <v>3758</v>
      </c>
      <c r="AA3153" s="3" t="s">
        <v>461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4</v>
      </c>
      <c r="CI3153">
        <v>0</v>
      </c>
      <c r="CJ3153">
        <v>0</v>
      </c>
      <c r="CK3153">
        <v>4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2</v>
      </c>
      <c r="DU3153">
        <v>7.25</v>
      </c>
      <c r="DV3153">
        <v>0</v>
      </c>
      <c r="DW3153">
        <v>0</v>
      </c>
      <c r="DX3153">
        <v>0</v>
      </c>
      <c r="DY3153" s="4">
        <v>46356</v>
      </c>
      <c r="DZ3153" s="3" t="s">
        <v>6081</v>
      </c>
      <c r="EA3153">
        <v>2</v>
      </c>
      <c r="EB3153">
        <v>0</v>
      </c>
      <c r="EC3153">
        <v>4</v>
      </c>
      <c r="ED3153">
        <v>0</v>
      </c>
      <c r="EE3153">
        <v>2</v>
      </c>
      <c r="EF3153">
        <v>4</v>
      </c>
      <c r="EG3153">
        <v>4</v>
      </c>
      <c r="EH3153">
        <v>0.5</v>
      </c>
      <c r="EI3153" s="3" t="s">
        <v>7</v>
      </c>
      <c r="EJ3153">
        <v>0</v>
      </c>
      <c r="EK3153">
        <v>0</v>
      </c>
    </row>
    <row r="3154" spans="1:141" x14ac:dyDescent="0.25">
      <c r="A3154" s="3" t="s">
        <v>448</v>
      </c>
      <c r="B3154" s="3" t="s">
        <v>449</v>
      </c>
      <c r="C3154" s="3" t="s">
        <v>13</v>
      </c>
      <c r="D3154" s="3" t="s">
        <v>14</v>
      </c>
      <c r="E3154" s="3" t="s">
        <v>1411</v>
      </c>
      <c r="F3154" s="3" t="s">
        <v>1412</v>
      </c>
      <c r="G3154" s="3" t="s">
        <v>1413</v>
      </c>
      <c r="H3154" s="3" t="s">
        <v>1414</v>
      </c>
      <c r="I3154" s="3" t="s">
        <v>317</v>
      </c>
      <c r="J3154" s="3" t="s">
        <v>318</v>
      </c>
      <c r="K3154" s="3" t="s">
        <v>949</v>
      </c>
      <c r="L3154" s="3" t="s">
        <v>950</v>
      </c>
      <c r="M3154" s="3" t="s">
        <v>452</v>
      </c>
      <c r="N3154" s="3" t="s">
        <v>454</v>
      </c>
      <c r="O3154">
        <v>3</v>
      </c>
      <c r="P3154" s="3" t="s">
        <v>3482</v>
      </c>
      <c r="Q3154" s="3" t="s">
        <v>3482</v>
      </c>
      <c r="R3154" s="3" t="s">
        <v>3482</v>
      </c>
      <c r="S3154" s="3" t="s">
        <v>953</v>
      </c>
      <c r="T3154" s="3" t="s">
        <v>2131</v>
      </c>
      <c r="U3154" s="3" t="s">
        <v>463</v>
      </c>
      <c r="V3154" s="3" t="s">
        <v>457</v>
      </c>
      <c r="W3154" s="3" t="s">
        <v>457</v>
      </c>
      <c r="X3154" s="3" t="s">
        <v>4579</v>
      </c>
      <c r="Y3154" s="3" t="s">
        <v>460</v>
      </c>
      <c r="Z3154" s="3" t="s">
        <v>579</v>
      </c>
      <c r="AA3154" s="3" t="s">
        <v>461</v>
      </c>
      <c r="AB3154">
        <v>0</v>
      </c>
      <c r="AC3154">
        <v>14</v>
      </c>
      <c r="AD3154">
        <v>0</v>
      </c>
      <c r="AE3154">
        <v>0</v>
      </c>
      <c r="AF3154">
        <v>0</v>
      </c>
      <c r="AG3154">
        <v>14</v>
      </c>
      <c r="AH3154">
        <v>0</v>
      </c>
      <c r="AI3154">
        <v>0</v>
      </c>
      <c r="AJ3154">
        <v>0</v>
      </c>
      <c r="AK3154">
        <v>19</v>
      </c>
      <c r="AL3154">
        <v>0</v>
      </c>
      <c r="AM3154">
        <v>0</v>
      </c>
      <c r="AN3154">
        <v>0</v>
      </c>
      <c r="AO3154">
        <v>19</v>
      </c>
      <c r="AP3154">
        <v>0</v>
      </c>
      <c r="AQ3154">
        <v>0</v>
      </c>
      <c r="AR3154">
        <v>0</v>
      </c>
      <c r="AS3154">
        <v>9</v>
      </c>
      <c r="AT3154">
        <v>0</v>
      </c>
      <c r="AU3154">
        <v>0</v>
      </c>
      <c r="AV3154">
        <v>0</v>
      </c>
      <c r="AW3154">
        <v>9</v>
      </c>
      <c r="AX3154">
        <v>0</v>
      </c>
      <c r="AY3154">
        <v>0</v>
      </c>
      <c r="AZ3154">
        <v>0</v>
      </c>
      <c r="BA3154">
        <v>19</v>
      </c>
      <c r="BB3154">
        <v>0</v>
      </c>
      <c r="BC3154">
        <v>0</v>
      </c>
      <c r="BD3154">
        <v>0</v>
      </c>
      <c r="BE3154">
        <v>19</v>
      </c>
      <c r="BF3154">
        <v>0</v>
      </c>
      <c r="BG3154">
        <v>0</v>
      </c>
      <c r="BH3154">
        <v>0</v>
      </c>
      <c r="BI3154">
        <v>7</v>
      </c>
      <c r="BJ3154">
        <v>0</v>
      </c>
      <c r="BK3154">
        <v>0</v>
      </c>
      <c r="BL3154">
        <v>0</v>
      </c>
      <c r="BM3154">
        <v>7</v>
      </c>
      <c r="BN3154">
        <v>0</v>
      </c>
      <c r="BO3154">
        <v>0</v>
      </c>
      <c r="BP3154">
        <v>0</v>
      </c>
      <c r="BQ3154">
        <v>10</v>
      </c>
      <c r="BR3154">
        <v>0</v>
      </c>
      <c r="BS3154">
        <v>0</v>
      </c>
      <c r="BT3154">
        <v>0</v>
      </c>
      <c r="BU3154">
        <v>10</v>
      </c>
      <c r="BV3154">
        <v>0</v>
      </c>
      <c r="BW3154">
        <v>0</v>
      </c>
      <c r="BX3154">
        <v>0</v>
      </c>
      <c r="BY3154">
        <v>21</v>
      </c>
      <c r="BZ3154">
        <v>0</v>
      </c>
      <c r="CA3154">
        <v>0</v>
      </c>
      <c r="CB3154">
        <v>0</v>
      </c>
      <c r="CC3154">
        <v>21</v>
      </c>
      <c r="CD3154">
        <v>0</v>
      </c>
      <c r="CE3154">
        <v>0</v>
      </c>
      <c r="CF3154">
        <v>0</v>
      </c>
      <c r="CG3154">
        <v>21</v>
      </c>
      <c r="CH3154">
        <v>0</v>
      </c>
      <c r="CI3154">
        <v>0</v>
      </c>
      <c r="CJ3154">
        <v>0</v>
      </c>
      <c r="CK3154">
        <v>21</v>
      </c>
      <c r="CL3154">
        <v>0</v>
      </c>
      <c r="CM3154">
        <v>0</v>
      </c>
      <c r="CN3154">
        <v>0</v>
      </c>
      <c r="CO3154">
        <v>15</v>
      </c>
      <c r="CP3154">
        <v>0</v>
      </c>
      <c r="CQ3154">
        <v>0</v>
      </c>
      <c r="CR3154">
        <v>0</v>
      </c>
      <c r="CS3154">
        <v>15</v>
      </c>
      <c r="CT3154">
        <v>0</v>
      </c>
      <c r="CU3154">
        <v>0</v>
      </c>
      <c r="CV3154">
        <v>0</v>
      </c>
      <c r="CW3154">
        <v>10</v>
      </c>
      <c r="CX3154">
        <v>0</v>
      </c>
      <c r="CY3154">
        <v>0</v>
      </c>
      <c r="CZ3154">
        <v>0</v>
      </c>
      <c r="DA3154">
        <v>10</v>
      </c>
      <c r="DB3154">
        <v>0</v>
      </c>
      <c r="DC3154">
        <v>0</v>
      </c>
      <c r="DD3154">
        <v>0</v>
      </c>
      <c r="DE3154">
        <v>29</v>
      </c>
      <c r="DF3154">
        <v>0</v>
      </c>
      <c r="DG3154">
        <v>0</v>
      </c>
      <c r="DH3154">
        <v>0</v>
      </c>
      <c r="DI3154">
        <v>29</v>
      </c>
      <c r="DJ3154">
        <v>0</v>
      </c>
      <c r="DK3154">
        <v>0</v>
      </c>
      <c r="DL3154">
        <v>0</v>
      </c>
      <c r="DM3154">
        <v>12</v>
      </c>
      <c r="DN3154">
        <v>0</v>
      </c>
      <c r="DO3154">
        <v>0</v>
      </c>
      <c r="DP3154">
        <v>0</v>
      </c>
      <c r="DQ3154">
        <v>12</v>
      </c>
      <c r="DR3154">
        <v>0</v>
      </c>
      <c r="DS3154">
        <v>0</v>
      </c>
      <c r="DT3154">
        <v>41</v>
      </c>
      <c r="DU3154">
        <v>0.22428100000000001</v>
      </c>
      <c r="DV3154">
        <v>0</v>
      </c>
      <c r="DW3154">
        <v>0</v>
      </c>
      <c r="DX3154">
        <v>0</v>
      </c>
      <c r="DY3154" s="4">
        <v>46843</v>
      </c>
      <c r="DZ3154" s="3" t="s">
        <v>6081</v>
      </c>
      <c r="EA3154">
        <v>29</v>
      </c>
      <c r="EB3154">
        <v>0</v>
      </c>
      <c r="EC3154">
        <v>186</v>
      </c>
      <c r="ED3154">
        <v>0</v>
      </c>
      <c r="EE3154">
        <v>29</v>
      </c>
      <c r="EF3154">
        <v>186</v>
      </c>
      <c r="EG3154">
        <v>15.5</v>
      </c>
      <c r="EH3154">
        <v>1.87</v>
      </c>
      <c r="EI3154" s="3" t="s">
        <v>7</v>
      </c>
      <c r="EJ3154">
        <v>0</v>
      </c>
      <c r="EK3154">
        <v>0</v>
      </c>
    </row>
    <row r="3155" spans="1:141" x14ac:dyDescent="0.25">
      <c r="A3155" s="3" t="s">
        <v>448</v>
      </c>
      <c r="B3155" s="3" t="s">
        <v>449</v>
      </c>
      <c r="C3155" s="3" t="s">
        <v>13</v>
      </c>
      <c r="D3155" s="3" t="s">
        <v>14</v>
      </c>
      <c r="E3155" s="3" t="s">
        <v>1666</v>
      </c>
      <c r="F3155" s="3" t="s">
        <v>1667</v>
      </c>
      <c r="G3155" s="3" t="s">
        <v>1413</v>
      </c>
      <c r="H3155" s="3" t="s">
        <v>1414</v>
      </c>
      <c r="I3155" s="3" t="s">
        <v>97</v>
      </c>
      <c r="J3155" s="3" t="s">
        <v>98</v>
      </c>
      <c r="K3155" s="3" t="s">
        <v>711</v>
      </c>
      <c r="L3155" s="3" t="s">
        <v>1147</v>
      </c>
      <c r="M3155" s="3" t="s">
        <v>452</v>
      </c>
      <c r="N3155" s="3" t="s">
        <v>454</v>
      </c>
      <c r="O3155">
        <v>2</v>
      </c>
      <c r="P3155" s="3" t="s">
        <v>3482</v>
      </c>
      <c r="Q3155" s="3" t="s">
        <v>3482</v>
      </c>
      <c r="R3155" s="3" t="s">
        <v>3482</v>
      </c>
      <c r="S3155" s="3" t="s">
        <v>1303</v>
      </c>
      <c r="T3155" s="3" t="s">
        <v>2042</v>
      </c>
      <c r="U3155" s="3" t="s">
        <v>464</v>
      </c>
      <c r="V3155" s="3" t="s">
        <v>465</v>
      </c>
      <c r="W3155" s="3" t="s">
        <v>700</v>
      </c>
      <c r="X3155" s="3" t="s">
        <v>700</v>
      </c>
      <c r="Y3155" s="3" t="s">
        <v>460</v>
      </c>
      <c r="Z3155" s="3" t="s">
        <v>3758</v>
      </c>
      <c r="AA3155" s="3" t="s">
        <v>461</v>
      </c>
      <c r="AB3155">
        <v>0</v>
      </c>
      <c r="AC3155">
        <v>0</v>
      </c>
      <c r="AD3155">
        <v>16</v>
      </c>
      <c r="AE3155">
        <v>0</v>
      </c>
      <c r="AF3155">
        <v>0</v>
      </c>
      <c r="AG3155">
        <v>16</v>
      </c>
      <c r="AH3155">
        <v>0</v>
      </c>
      <c r="AI3155">
        <v>0</v>
      </c>
      <c r="AJ3155">
        <v>0</v>
      </c>
      <c r="AK3155">
        <v>1</v>
      </c>
      <c r="AL3155">
        <v>11</v>
      </c>
      <c r="AM3155">
        <v>0</v>
      </c>
      <c r="AN3155">
        <v>0</v>
      </c>
      <c r="AO3155">
        <v>12</v>
      </c>
      <c r="AP3155">
        <v>0</v>
      </c>
      <c r="AQ3155">
        <v>0</v>
      </c>
      <c r="AR3155">
        <v>0</v>
      </c>
      <c r="AS3155">
        <v>1</v>
      </c>
      <c r="AT3155">
        <v>2</v>
      </c>
      <c r="AU3155">
        <v>0</v>
      </c>
      <c r="AV3155">
        <v>0</v>
      </c>
      <c r="AW3155">
        <v>3</v>
      </c>
      <c r="AX3155">
        <v>0</v>
      </c>
      <c r="AY3155">
        <v>0</v>
      </c>
      <c r="AZ3155">
        <v>0</v>
      </c>
      <c r="BA3155">
        <v>0</v>
      </c>
      <c r="BB3155">
        <v>3</v>
      </c>
      <c r="BC3155">
        <v>0</v>
      </c>
      <c r="BD3155">
        <v>0</v>
      </c>
      <c r="BE3155">
        <v>3</v>
      </c>
      <c r="BF3155">
        <v>0</v>
      </c>
      <c r="BG3155">
        <v>0</v>
      </c>
      <c r="BH3155">
        <v>0</v>
      </c>
      <c r="BI3155">
        <v>0</v>
      </c>
      <c r="BJ3155">
        <v>3</v>
      </c>
      <c r="BK3155">
        <v>0</v>
      </c>
      <c r="BL3155">
        <v>0</v>
      </c>
      <c r="BM3155">
        <v>3</v>
      </c>
      <c r="BN3155">
        <v>0</v>
      </c>
      <c r="BO3155">
        <v>0</v>
      </c>
      <c r="BP3155">
        <v>0</v>
      </c>
      <c r="BQ3155">
        <v>0</v>
      </c>
      <c r="BR3155">
        <v>2</v>
      </c>
      <c r="BS3155">
        <v>0</v>
      </c>
      <c r="BT3155">
        <v>0</v>
      </c>
      <c r="BU3155">
        <v>2</v>
      </c>
      <c r="BV3155">
        <v>0</v>
      </c>
      <c r="BW3155">
        <v>0</v>
      </c>
      <c r="BX3155">
        <v>0</v>
      </c>
      <c r="BY3155">
        <v>2</v>
      </c>
      <c r="BZ3155">
        <v>12</v>
      </c>
      <c r="CA3155">
        <v>0</v>
      </c>
      <c r="CB3155">
        <v>0</v>
      </c>
      <c r="CC3155">
        <v>14</v>
      </c>
      <c r="CD3155">
        <v>0</v>
      </c>
      <c r="CE3155">
        <v>0</v>
      </c>
      <c r="CF3155">
        <v>0</v>
      </c>
      <c r="CG3155">
        <v>0</v>
      </c>
      <c r="CH3155">
        <v>32</v>
      </c>
      <c r="CI3155">
        <v>0</v>
      </c>
      <c r="CJ3155">
        <v>0</v>
      </c>
      <c r="CK3155">
        <v>32</v>
      </c>
      <c r="CL3155">
        <v>0</v>
      </c>
      <c r="CM3155">
        <v>0</v>
      </c>
      <c r="CN3155">
        <v>0</v>
      </c>
      <c r="CO3155">
        <v>0</v>
      </c>
      <c r="CP3155">
        <v>10</v>
      </c>
      <c r="CQ3155">
        <v>0</v>
      </c>
      <c r="CR3155">
        <v>0</v>
      </c>
      <c r="CS3155">
        <v>10</v>
      </c>
      <c r="CT3155">
        <v>0</v>
      </c>
      <c r="CU3155">
        <v>0</v>
      </c>
      <c r="CV3155">
        <v>0</v>
      </c>
      <c r="CW3155">
        <v>1</v>
      </c>
      <c r="CX3155">
        <v>4</v>
      </c>
      <c r="CY3155">
        <v>0</v>
      </c>
      <c r="CZ3155">
        <v>0</v>
      </c>
      <c r="DA3155">
        <v>5</v>
      </c>
      <c r="DB3155">
        <v>0</v>
      </c>
      <c r="DC3155">
        <v>0</v>
      </c>
      <c r="DD3155">
        <v>0</v>
      </c>
      <c r="DE3155">
        <v>0</v>
      </c>
      <c r="DF3155">
        <v>5</v>
      </c>
      <c r="DG3155">
        <v>0</v>
      </c>
      <c r="DH3155">
        <v>0</v>
      </c>
      <c r="DI3155">
        <v>5</v>
      </c>
      <c r="DJ3155">
        <v>0</v>
      </c>
      <c r="DK3155">
        <v>0</v>
      </c>
      <c r="DL3155">
        <v>0</v>
      </c>
      <c r="DM3155">
        <v>17</v>
      </c>
      <c r="DN3155">
        <v>7</v>
      </c>
      <c r="DO3155">
        <v>0</v>
      </c>
      <c r="DP3155">
        <v>0</v>
      </c>
      <c r="DQ3155">
        <v>24</v>
      </c>
      <c r="DR3155">
        <v>0</v>
      </c>
      <c r="DS3155">
        <v>0</v>
      </c>
      <c r="DT3155">
        <v>27</v>
      </c>
      <c r="DU3155">
        <v>1</v>
      </c>
      <c r="DV3155">
        <v>0</v>
      </c>
      <c r="DW3155">
        <v>0</v>
      </c>
      <c r="DX3155">
        <v>0</v>
      </c>
      <c r="DY3155" s="4">
        <v>46630</v>
      </c>
      <c r="DZ3155" s="3" t="s">
        <v>6081</v>
      </c>
      <c r="EA3155">
        <v>3</v>
      </c>
      <c r="EB3155">
        <v>0</v>
      </c>
      <c r="EC3155">
        <v>129</v>
      </c>
      <c r="ED3155">
        <v>0</v>
      </c>
      <c r="EE3155">
        <v>3</v>
      </c>
      <c r="EF3155">
        <v>129</v>
      </c>
      <c r="EG3155">
        <v>10.75</v>
      </c>
      <c r="EH3155">
        <v>0.28000000000000003</v>
      </c>
      <c r="EI3155" s="3" t="s">
        <v>7</v>
      </c>
      <c r="EJ3155">
        <v>0</v>
      </c>
      <c r="EK3155">
        <v>0</v>
      </c>
    </row>
    <row r="3156" spans="1:141" x14ac:dyDescent="0.25">
      <c r="A3156" s="3" t="s">
        <v>448</v>
      </c>
      <c r="B3156" s="3" t="s">
        <v>449</v>
      </c>
      <c r="C3156" s="3" t="s">
        <v>13</v>
      </c>
      <c r="D3156" s="3" t="s">
        <v>14</v>
      </c>
      <c r="E3156" s="3" t="s">
        <v>1411</v>
      </c>
      <c r="F3156" s="3" t="s">
        <v>1412</v>
      </c>
      <c r="G3156" s="3" t="s">
        <v>1413</v>
      </c>
      <c r="H3156" s="3" t="s">
        <v>1414</v>
      </c>
      <c r="I3156" s="3" t="s">
        <v>351</v>
      </c>
      <c r="J3156" s="3" t="s">
        <v>352</v>
      </c>
      <c r="K3156" s="3" t="s">
        <v>949</v>
      </c>
      <c r="L3156" s="3" t="s">
        <v>961</v>
      </c>
      <c r="M3156" s="3" t="s">
        <v>452</v>
      </c>
      <c r="N3156" s="3" t="s">
        <v>454</v>
      </c>
      <c r="O3156">
        <v>2</v>
      </c>
      <c r="P3156" s="3" t="s">
        <v>3482</v>
      </c>
      <c r="Q3156" s="3" t="s">
        <v>3482</v>
      </c>
      <c r="R3156" s="3" t="s">
        <v>3482</v>
      </c>
      <c r="S3156" s="3" t="s">
        <v>1357</v>
      </c>
      <c r="T3156" s="3" t="s">
        <v>2679</v>
      </c>
      <c r="U3156" s="3" t="s">
        <v>578</v>
      </c>
      <c r="V3156" s="3" t="s">
        <v>457</v>
      </c>
      <c r="W3156" s="3" t="s">
        <v>457</v>
      </c>
      <c r="X3156" s="3" t="s">
        <v>4579</v>
      </c>
      <c r="Y3156" s="3" t="s">
        <v>460</v>
      </c>
      <c r="Z3156" s="3" t="s">
        <v>3758</v>
      </c>
      <c r="AA3156" s="3" t="s">
        <v>461</v>
      </c>
      <c r="AB3156">
        <v>0</v>
      </c>
      <c r="AC3156">
        <v>404</v>
      </c>
      <c r="AD3156">
        <v>0</v>
      </c>
      <c r="AE3156">
        <v>0</v>
      </c>
      <c r="AF3156">
        <v>0</v>
      </c>
      <c r="AG3156">
        <v>404</v>
      </c>
      <c r="AH3156">
        <v>0</v>
      </c>
      <c r="AI3156">
        <v>0</v>
      </c>
      <c r="AJ3156">
        <v>0</v>
      </c>
      <c r="AK3156">
        <v>340</v>
      </c>
      <c r="AL3156">
        <v>0</v>
      </c>
      <c r="AM3156">
        <v>0</v>
      </c>
      <c r="AN3156">
        <v>0</v>
      </c>
      <c r="AO3156">
        <v>340</v>
      </c>
      <c r="AP3156">
        <v>0</v>
      </c>
      <c r="AQ3156">
        <v>0</v>
      </c>
      <c r="AR3156">
        <v>0</v>
      </c>
      <c r="AS3156">
        <v>290</v>
      </c>
      <c r="AT3156">
        <v>0</v>
      </c>
      <c r="AU3156">
        <v>0</v>
      </c>
      <c r="AV3156">
        <v>0</v>
      </c>
      <c r="AW3156">
        <v>290</v>
      </c>
      <c r="AX3156">
        <v>0</v>
      </c>
      <c r="AY3156">
        <v>0</v>
      </c>
      <c r="AZ3156">
        <v>0</v>
      </c>
      <c r="BA3156">
        <v>299</v>
      </c>
      <c r="BB3156">
        <v>0</v>
      </c>
      <c r="BC3156">
        <v>0</v>
      </c>
      <c r="BD3156">
        <v>0</v>
      </c>
      <c r="BE3156">
        <v>299</v>
      </c>
      <c r="BF3156">
        <v>0</v>
      </c>
      <c r="BG3156">
        <v>0</v>
      </c>
      <c r="BH3156">
        <v>0</v>
      </c>
      <c r="BI3156">
        <v>20</v>
      </c>
      <c r="BJ3156">
        <v>0</v>
      </c>
      <c r="BK3156">
        <v>0</v>
      </c>
      <c r="BL3156">
        <v>0</v>
      </c>
      <c r="BM3156">
        <v>20</v>
      </c>
      <c r="BN3156">
        <v>0</v>
      </c>
      <c r="BO3156">
        <v>0</v>
      </c>
      <c r="BP3156">
        <v>0</v>
      </c>
      <c r="BQ3156">
        <v>414</v>
      </c>
      <c r="BR3156">
        <v>0</v>
      </c>
      <c r="BS3156">
        <v>0</v>
      </c>
      <c r="BT3156">
        <v>0</v>
      </c>
      <c r="BU3156">
        <v>414</v>
      </c>
      <c r="BV3156">
        <v>0</v>
      </c>
      <c r="BW3156">
        <v>0</v>
      </c>
      <c r="BX3156">
        <v>0</v>
      </c>
      <c r="BY3156">
        <v>703</v>
      </c>
      <c r="BZ3156">
        <v>0</v>
      </c>
      <c r="CA3156">
        <v>0</v>
      </c>
      <c r="CB3156">
        <v>0</v>
      </c>
      <c r="CC3156">
        <v>703</v>
      </c>
      <c r="CD3156">
        <v>0</v>
      </c>
      <c r="CE3156">
        <v>0</v>
      </c>
      <c r="CF3156">
        <v>0</v>
      </c>
      <c r="CG3156">
        <v>63</v>
      </c>
      <c r="CH3156">
        <v>0</v>
      </c>
      <c r="CI3156">
        <v>0</v>
      </c>
      <c r="CJ3156">
        <v>0</v>
      </c>
      <c r="CK3156">
        <v>63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30</v>
      </c>
      <c r="DN3156">
        <v>0</v>
      </c>
      <c r="DO3156">
        <v>0</v>
      </c>
      <c r="DP3156">
        <v>0</v>
      </c>
      <c r="DQ3156">
        <v>30</v>
      </c>
      <c r="DR3156">
        <v>0</v>
      </c>
      <c r="DS3156">
        <v>0</v>
      </c>
      <c r="DT3156">
        <v>0</v>
      </c>
      <c r="DU3156">
        <v>5.3624999999999999E-2</v>
      </c>
      <c r="DV3156">
        <v>300</v>
      </c>
      <c r="DW3156">
        <v>0</v>
      </c>
      <c r="DX3156">
        <v>0</v>
      </c>
      <c r="DY3156" s="4">
        <v>46477</v>
      </c>
      <c r="DZ3156" s="3" t="s">
        <v>6081</v>
      </c>
      <c r="EA3156">
        <v>270</v>
      </c>
      <c r="EB3156">
        <v>0</v>
      </c>
      <c r="EC3156">
        <v>2563</v>
      </c>
      <c r="ED3156">
        <v>0</v>
      </c>
      <c r="EE3156">
        <v>270</v>
      </c>
      <c r="EF3156">
        <v>2563</v>
      </c>
      <c r="EG3156">
        <v>284.77777800000001</v>
      </c>
      <c r="EH3156">
        <v>0.95</v>
      </c>
      <c r="EI3156" s="3" t="s">
        <v>7</v>
      </c>
      <c r="EJ3156">
        <v>0</v>
      </c>
      <c r="EK3156">
        <v>0</v>
      </c>
    </row>
    <row r="3157" spans="1:141" x14ac:dyDescent="0.25">
      <c r="A3157" s="3" t="s">
        <v>448</v>
      </c>
      <c r="B3157" s="3" t="s">
        <v>449</v>
      </c>
      <c r="C3157" s="3" t="s">
        <v>13</v>
      </c>
      <c r="D3157" s="3" t="s">
        <v>14</v>
      </c>
      <c r="E3157" s="3" t="s">
        <v>1666</v>
      </c>
      <c r="F3157" s="3" t="s">
        <v>1667</v>
      </c>
      <c r="G3157" s="3" t="s">
        <v>1413</v>
      </c>
      <c r="H3157" s="3" t="s">
        <v>1414</v>
      </c>
      <c r="I3157" s="3" t="s">
        <v>347</v>
      </c>
      <c r="J3157" s="3" t="s">
        <v>348</v>
      </c>
      <c r="K3157" s="3" t="s">
        <v>949</v>
      </c>
      <c r="L3157" s="3" t="s">
        <v>961</v>
      </c>
      <c r="M3157" s="3" t="s">
        <v>452</v>
      </c>
      <c r="N3157" s="3" t="s">
        <v>454</v>
      </c>
      <c r="O3157">
        <v>5</v>
      </c>
      <c r="P3157" s="3" t="s">
        <v>3482</v>
      </c>
      <c r="Q3157" s="3" t="s">
        <v>3482</v>
      </c>
      <c r="R3157" s="3" t="s">
        <v>3482</v>
      </c>
      <c r="S3157" s="3" t="s">
        <v>724</v>
      </c>
      <c r="T3157" s="3" t="s">
        <v>2344</v>
      </c>
      <c r="U3157" s="3" t="s">
        <v>585</v>
      </c>
      <c r="V3157" s="3" t="s">
        <v>457</v>
      </c>
      <c r="W3157" s="3" t="s">
        <v>457</v>
      </c>
      <c r="X3157" s="3" t="s">
        <v>4579</v>
      </c>
      <c r="Y3157" s="3" t="s">
        <v>460</v>
      </c>
      <c r="Z3157" s="3" t="s">
        <v>3758</v>
      </c>
      <c r="AA3157" s="3" t="s">
        <v>461</v>
      </c>
      <c r="AB3157">
        <v>0</v>
      </c>
      <c r="AC3157">
        <v>16</v>
      </c>
      <c r="AD3157">
        <v>0</v>
      </c>
      <c r="AE3157">
        <v>0</v>
      </c>
      <c r="AF3157">
        <v>0</v>
      </c>
      <c r="AG3157">
        <v>16</v>
      </c>
      <c r="AH3157">
        <v>0</v>
      </c>
      <c r="AI3157">
        <v>0</v>
      </c>
      <c r="AJ3157">
        <v>0</v>
      </c>
      <c r="AK3157">
        <v>5</v>
      </c>
      <c r="AL3157">
        <v>0</v>
      </c>
      <c r="AM3157">
        <v>0</v>
      </c>
      <c r="AN3157">
        <v>0</v>
      </c>
      <c r="AO3157">
        <v>5</v>
      </c>
      <c r="AP3157">
        <v>0</v>
      </c>
      <c r="AQ3157">
        <v>0</v>
      </c>
      <c r="AR3157">
        <v>0</v>
      </c>
      <c r="AS3157">
        <v>23</v>
      </c>
      <c r="AT3157">
        <v>0</v>
      </c>
      <c r="AU3157">
        <v>0</v>
      </c>
      <c r="AV3157">
        <v>0</v>
      </c>
      <c r="AW3157">
        <v>23</v>
      </c>
      <c r="AX3157">
        <v>0</v>
      </c>
      <c r="AY3157">
        <v>0</v>
      </c>
      <c r="AZ3157">
        <v>0</v>
      </c>
      <c r="BA3157">
        <v>21</v>
      </c>
      <c r="BB3157">
        <v>0</v>
      </c>
      <c r="BC3157">
        <v>0</v>
      </c>
      <c r="BD3157">
        <v>0</v>
      </c>
      <c r="BE3157">
        <v>21</v>
      </c>
      <c r="BF3157">
        <v>0</v>
      </c>
      <c r="BG3157">
        <v>0</v>
      </c>
      <c r="BH3157">
        <v>0</v>
      </c>
      <c r="BI3157">
        <v>17</v>
      </c>
      <c r="BJ3157">
        <v>0</v>
      </c>
      <c r="BK3157">
        <v>0</v>
      </c>
      <c r="BL3157">
        <v>0</v>
      </c>
      <c r="BM3157">
        <v>17</v>
      </c>
      <c r="BN3157">
        <v>0</v>
      </c>
      <c r="BO3157">
        <v>0</v>
      </c>
      <c r="BP3157">
        <v>0</v>
      </c>
      <c r="BQ3157">
        <v>16</v>
      </c>
      <c r="BR3157">
        <v>0</v>
      </c>
      <c r="BS3157">
        <v>0</v>
      </c>
      <c r="BT3157">
        <v>0</v>
      </c>
      <c r="BU3157">
        <v>16</v>
      </c>
      <c r="BV3157">
        <v>0</v>
      </c>
      <c r="BW3157">
        <v>0</v>
      </c>
      <c r="BX3157">
        <v>0</v>
      </c>
      <c r="BY3157">
        <v>41</v>
      </c>
      <c r="BZ3157">
        <v>0</v>
      </c>
      <c r="CA3157">
        <v>0</v>
      </c>
      <c r="CB3157">
        <v>0</v>
      </c>
      <c r="CC3157">
        <v>41</v>
      </c>
      <c r="CD3157">
        <v>0</v>
      </c>
      <c r="CE3157">
        <v>0</v>
      </c>
      <c r="CF3157">
        <v>0</v>
      </c>
      <c r="CG3157">
        <v>20</v>
      </c>
      <c r="CH3157">
        <v>0</v>
      </c>
      <c r="CI3157">
        <v>0</v>
      </c>
      <c r="CJ3157">
        <v>0</v>
      </c>
      <c r="CK3157">
        <v>20</v>
      </c>
      <c r="CL3157">
        <v>0</v>
      </c>
      <c r="CM3157">
        <v>0</v>
      </c>
      <c r="CN3157">
        <v>0</v>
      </c>
      <c r="CO3157">
        <v>20</v>
      </c>
      <c r="CP3157">
        <v>0</v>
      </c>
      <c r="CQ3157">
        <v>0</v>
      </c>
      <c r="CR3157">
        <v>0</v>
      </c>
      <c r="CS3157">
        <v>20</v>
      </c>
      <c r="CT3157">
        <v>0</v>
      </c>
      <c r="CU3157">
        <v>0</v>
      </c>
      <c r="CV3157">
        <v>0</v>
      </c>
      <c r="CW3157">
        <v>20</v>
      </c>
      <c r="CX3157">
        <v>0</v>
      </c>
      <c r="CY3157">
        <v>0</v>
      </c>
      <c r="CZ3157">
        <v>0</v>
      </c>
      <c r="DA3157">
        <v>20</v>
      </c>
      <c r="DB3157">
        <v>0</v>
      </c>
      <c r="DC3157">
        <v>0</v>
      </c>
      <c r="DD3157">
        <v>0</v>
      </c>
      <c r="DE3157">
        <v>9</v>
      </c>
      <c r="DF3157">
        <v>0</v>
      </c>
      <c r="DG3157">
        <v>0</v>
      </c>
      <c r="DH3157">
        <v>0</v>
      </c>
      <c r="DI3157">
        <v>9</v>
      </c>
      <c r="DJ3157">
        <v>0</v>
      </c>
      <c r="DK3157">
        <v>0</v>
      </c>
      <c r="DL3157">
        <v>0</v>
      </c>
      <c r="DM3157">
        <v>57</v>
      </c>
      <c r="DN3157">
        <v>0</v>
      </c>
      <c r="DO3157">
        <v>0</v>
      </c>
      <c r="DP3157">
        <v>0</v>
      </c>
      <c r="DQ3157">
        <v>57</v>
      </c>
      <c r="DR3157">
        <v>0</v>
      </c>
      <c r="DS3157">
        <v>0</v>
      </c>
      <c r="DT3157">
        <v>95</v>
      </c>
      <c r="DU3157">
        <v>7.3125</v>
      </c>
      <c r="DV3157">
        <v>0</v>
      </c>
      <c r="DW3157">
        <v>0</v>
      </c>
      <c r="DX3157">
        <v>0</v>
      </c>
      <c r="DY3157" s="4">
        <v>45991</v>
      </c>
      <c r="DZ3157" s="3" t="s">
        <v>6081</v>
      </c>
      <c r="EA3157">
        <v>38</v>
      </c>
      <c r="EB3157">
        <v>0</v>
      </c>
      <c r="EC3157">
        <v>265</v>
      </c>
      <c r="ED3157">
        <v>0</v>
      </c>
      <c r="EE3157">
        <v>38</v>
      </c>
      <c r="EF3157">
        <v>265</v>
      </c>
      <c r="EG3157">
        <v>22.083333</v>
      </c>
      <c r="EH3157">
        <v>1.72</v>
      </c>
      <c r="EI3157" s="3" t="s">
        <v>7</v>
      </c>
      <c r="EJ3157">
        <v>0</v>
      </c>
      <c r="EK3157">
        <v>0</v>
      </c>
    </row>
    <row r="3158" spans="1:141" x14ac:dyDescent="0.25">
      <c r="A3158" s="3" t="s">
        <v>448</v>
      </c>
      <c r="B3158" s="3" t="s">
        <v>449</v>
      </c>
      <c r="C3158" s="3" t="s">
        <v>13</v>
      </c>
      <c r="D3158" s="3" t="s">
        <v>14</v>
      </c>
      <c r="E3158" s="3" t="s">
        <v>1411</v>
      </c>
      <c r="F3158" s="3" t="s">
        <v>1412</v>
      </c>
      <c r="G3158" s="3" t="s">
        <v>1413</v>
      </c>
      <c r="H3158" s="3" t="s">
        <v>1414</v>
      </c>
      <c r="I3158" s="3" t="s">
        <v>87</v>
      </c>
      <c r="J3158" s="3" t="s">
        <v>88</v>
      </c>
      <c r="K3158" s="3" t="s">
        <v>711</v>
      </c>
      <c r="L3158" s="3" t="s">
        <v>950</v>
      </c>
      <c r="M3158" s="3" t="s">
        <v>452</v>
      </c>
      <c r="N3158" s="3" t="s">
        <v>454</v>
      </c>
      <c r="O3158">
        <v>2</v>
      </c>
      <c r="P3158" s="3" t="s">
        <v>3482</v>
      </c>
      <c r="Q3158" s="3" t="s">
        <v>3482</v>
      </c>
      <c r="R3158" s="3" t="s">
        <v>3482</v>
      </c>
      <c r="S3158" s="3" t="s">
        <v>4082</v>
      </c>
      <c r="T3158" s="3" t="s">
        <v>4083</v>
      </c>
      <c r="U3158" s="3" t="s">
        <v>464</v>
      </c>
      <c r="V3158" s="3" t="s">
        <v>465</v>
      </c>
      <c r="W3158" s="3" t="s">
        <v>466</v>
      </c>
      <c r="X3158" s="3" t="s">
        <v>466</v>
      </c>
      <c r="Y3158" s="3" t="s">
        <v>467</v>
      </c>
      <c r="Z3158" s="3" t="s">
        <v>579</v>
      </c>
      <c r="AA3158" s="3" t="s">
        <v>461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1</v>
      </c>
      <c r="BE3158">
        <v>1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1</v>
      </c>
      <c r="DU3158">
        <v>353.75</v>
      </c>
      <c r="DV3158">
        <v>0</v>
      </c>
      <c r="DW3158">
        <v>0</v>
      </c>
      <c r="DX3158">
        <v>0</v>
      </c>
      <c r="DY3158" s="4">
        <v>47026</v>
      </c>
      <c r="DZ3158" s="3" t="s">
        <v>6081</v>
      </c>
      <c r="EA3158">
        <v>1</v>
      </c>
      <c r="EB3158">
        <v>0</v>
      </c>
      <c r="EC3158">
        <v>1</v>
      </c>
      <c r="ED3158">
        <v>0</v>
      </c>
      <c r="EE3158">
        <v>1</v>
      </c>
      <c r="EF3158">
        <v>1</v>
      </c>
      <c r="EG3158">
        <v>1</v>
      </c>
      <c r="EH3158">
        <v>1</v>
      </c>
      <c r="EI3158" s="3" t="s">
        <v>7</v>
      </c>
      <c r="EJ3158">
        <v>0</v>
      </c>
      <c r="EK3158">
        <v>0</v>
      </c>
    </row>
    <row r="3159" spans="1:141" x14ac:dyDescent="0.25">
      <c r="A3159" s="3" t="s">
        <v>448</v>
      </c>
      <c r="B3159" s="3" t="s">
        <v>449</v>
      </c>
      <c r="C3159" s="3" t="s">
        <v>13</v>
      </c>
      <c r="D3159" s="3" t="s">
        <v>14</v>
      </c>
      <c r="E3159" s="3" t="s">
        <v>1411</v>
      </c>
      <c r="F3159" s="3" t="s">
        <v>1412</v>
      </c>
      <c r="G3159" s="3" t="s">
        <v>1413</v>
      </c>
      <c r="H3159" s="3" t="s">
        <v>1414</v>
      </c>
      <c r="I3159" s="3" t="s">
        <v>250</v>
      </c>
      <c r="J3159" s="3" t="s">
        <v>251</v>
      </c>
      <c r="K3159" s="3" t="s">
        <v>949</v>
      </c>
      <c r="L3159" s="3" t="s">
        <v>950</v>
      </c>
      <c r="M3159" s="3" t="s">
        <v>452</v>
      </c>
      <c r="N3159" s="3" t="s">
        <v>454</v>
      </c>
      <c r="O3159">
        <v>2</v>
      </c>
      <c r="P3159" s="3" t="s">
        <v>3482</v>
      </c>
      <c r="Q3159" s="3" t="s">
        <v>3482</v>
      </c>
      <c r="R3159" s="3" t="s">
        <v>3482</v>
      </c>
      <c r="S3159" s="3" t="s">
        <v>877</v>
      </c>
      <c r="T3159" s="3" t="s">
        <v>2381</v>
      </c>
      <c r="U3159" s="3" t="s">
        <v>464</v>
      </c>
      <c r="V3159" s="3" t="s">
        <v>465</v>
      </c>
      <c r="W3159" s="3" t="s">
        <v>466</v>
      </c>
      <c r="X3159" s="3" t="s">
        <v>466</v>
      </c>
      <c r="Y3159" s="3" t="s">
        <v>460</v>
      </c>
      <c r="Z3159" s="3" t="s">
        <v>3759</v>
      </c>
      <c r="AA3159" s="3" t="s">
        <v>461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1</v>
      </c>
      <c r="BS3159">
        <v>0</v>
      </c>
      <c r="BT3159">
        <v>0</v>
      </c>
      <c r="BU3159">
        <v>1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1</v>
      </c>
      <c r="DU3159">
        <v>5.4300629999999996</v>
      </c>
      <c r="DV3159">
        <v>0</v>
      </c>
      <c r="DW3159">
        <v>0</v>
      </c>
      <c r="DX3159">
        <v>0</v>
      </c>
      <c r="DY3159" s="4">
        <v>47482</v>
      </c>
      <c r="DZ3159" s="3" t="s">
        <v>6081</v>
      </c>
      <c r="EA3159">
        <v>1</v>
      </c>
      <c r="EB3159">
        <v>0</v>
      </c>
      <c r="EC3159">
        <v>1</v>
      </c>
      <c r="ED3159">
        <v>0</v>
      </c>
      <c r="EE3159">
        <v>1</v>
      </c>
      <c r="EF3159">
        <v>1</v>
      </c>
      <c r="EG3159">
        <v>1</v>
      </c>
      <c r="EH3159">
        <v>1</v>
      </c>
      <c r="EI3159" s="3" t="s">
        <v>7</v>
      </c>
      <c r="EJ3159">
        <v>0</v>
      </c>
      <c r="EK3159">
        <v>0</v>
      </c>
    </row>
    <row r="3160" spans="1:141" x14ac:dyDescent="0.25">
      <c r="A3160" s="3" t="s">
        <v>448</v>
      </c>
      <c r="B3160" s="3" t="s">
        <v>449</v>
      </c>
      <c r="C3160" s="3" t="s">
        <v>13</v>
      </c>
      <c r="D3160" s="3" t="s">
        <v>14</v>
      </c>
      <c r="E3160" s="3" t="s">
        <v>1666</v>
      </c>
      <c r="F3160" s="3" t="s">
        <v>1667</v>
      </c>
      <c r="G3160" s="3" t="s">
        <v>1413</v>
      </c>
      <c r="H3160" s="3" t="s">
        <v>1414</v>
      </c>
      <c r="I3160" s="3" t="s">
        <v>219</v>
      </c>
      <c r="J3160" s="3" t="s">
        <v>220</v>
      </c>
      <c r="K3160" s="3" t="s">
        <v>949</v>
      </c>
      <c r="L3160" s="3" t="s">
        <v>950</v>
      </c>
      <c r="M3160" s="3" t="s">
        <v>452</v>
      </c>
      <c r="N3160" s="3" t="s">
        <v>454</v>
      </c>
      <c r="O3160">
        <v>1</v>
      </c>
      <c r="P3160" s="3" t="s">
        <v>3482</v>
      </c>
      <c r="Q3160" s="3" t="s">
        <v>3482</v>
      </c>
      <c r="R3160" s="3" t="s">
        <v>3482</v>
      </c>
      <c r="S3160" s="3" t="s">
        <v>967</v>
      </c>
      <c r="T3160" s="3" t="s">
        <v>2585</v>
      </c>
      <c r="U3160" s="3" t="s">
        <v>578</v>
      </c>
      <c r="V3160" s="3" t="s">
        <v>457</v>
      </c>
      <c r="W3160" s="3" t="s">
        <v>4582</v>
      </c>
      <c r="X3160" s="3" t="s">
        <v>4583</v>
      </c>
      <c r="Y3160" s="3" t="s">
        <v>460</v>
      </c>
      <c r="Z3160" s="3" t="s">
        <v>3758</v>
      </c>
      <c r="AA3160" s="3" t="s">
        <v>461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10</v>
      </c>
      <c r="AT3160">
        <v>0</v>
      </c>
      <c r="AU3160">
        <v>0</v>
      </c>
      <c r="AV3160">
        <v>0</v>
      </c>
      <c r="AW3160">
        <v>1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34</v>
      </c>
      <c r="CX3160">
        <v>0</v>
      </c>
      <c r="CY3160">
        <v>0</v>
      </c>
      <c r="CZ3160">
        <v>0</v>
      </c>
      <c r="DA3160">
        <v>34</v>
      </c>
      <c r="DB3160">
        <v>0</v>
      </c>
      <c r="DC3160">
        <v>0</v>
      </c>
      <c r="DD3160">
        <v>0</v>
      </c>
      <c r="DE3160">
        <v>35</v>
      </c>
      <c r="DF3160">
        <v>0</v>
      </c>
      <c r="DG3160">
        <v>0</v>
      </c>
      <c r="DH3160">
        <v>0</v>
      </c>
      <c r="DI3160">
        <v>35</v>
      </c>
      <c r="DJ3160">
        <v>0</v>
      </c>
      <c r="DK3160">
        <v>0</v>
      </c>
      <c r="DL3160">
        <v>0</v>
      </c>
      <c r="DM3160">
        <v>24</v>
      </c>
      <c r="DN3160">
        <v>0</v>
      </c>
      <c r="DO3160">
        <v>0</v>
      </c>
      <c r="DP3160">
        <v>0</v>
      </c>
      <c r="DQ3160">
        <v>24</v>
      </c>
      <c r="DR3160">
        <v>0</v>
      </c>
      <c r="DS3160">
        <v>0</v>
      </c>
      <c r="DT3160">
        <v>51</v>
      </c>
      <c r="DU3160">
        <v>0.05</v>
      </c>
      <c r="DV3160">
        <v>0</v>
      </c>
      <c r="DW3160">
        <v>0</v>
      </c>
      <c r="DX3160">
        <v>0</v>
      </c>
      <c r="DY3160" s="4">
        <v>46295</v>
      </c>
      <c r="DZ3160" s="3" t="s">
        <v>6081</v>
      </c>
      <c r="EA3160">
        <v>27</v>
      </c>
      <c r="EB3160">
        <v>0</v>
      </c>
      <c r="EC3160">
        <v>103</v>
      </c>
      <c r="ED3160">
        <v>0</v>
      </c>
      <c r="EE3160">
        <v>27</v>
      </c>
      <c r="EF3160">
        <v>103</v>
      </c>
      <c r="EG3160">
        <v>25.75</v>
      </c>
      <c r="EH3160">
        <v>1.05</v>
      </c>
      <c r="EI3160" s="3" t="s">
        <v>7</v>
      </c>
      <c r="EJ3160">
        <v>0</v>
      </c>
      <c r="EK3160">
        <v>0</v>
      </c>
    </row>
    <row r="3161" spans="1:141" x14ac:dyDescent="0.25">
      <c r="A3161" s="3" t="s">
        <v>448</v>
      </c>
      <c r="B3161" s="3" t="s">
        <v>449</v>
      </c>
      <c r="C3161" s="3" t="s">
        <v>13</v>
      </c>
      <c r="D3161" s="3" t="s">
        <v>14</v>
      </c>
      <c r="E3161" s="3" t="s">
        <v>1666</v>
      </c>
      <c r="F3161" s="3" t="s">
        <v>1667</v>
      </c>
      <c r="G3161" s="3" t="s">
        <v>1413</v>
      </c>
      <c r="H3161" s="3" t="s">
        <v>1414</v>
      </c>
      <c r="I3161" s="3" t="s">
        <v>93</v>
      </c>
      <c r="J3161" s="3" t="s">
        <v>94</v>
      </c>
      <c r="K3161" s="3" t="s">
        <v>711</v>
      </c>
      <c r="L3161" s="3" t="s">
        <v>1147</v>
      </c>
      <c r="M3161" s="3" t="s">
        <v>452</v>
      </c>
      <c r="N3161" s="3" t="s">
        <v>454</v>
      </c>
      <c r="O3161">
        <v>2</v>
      </c>
      <c r="P3161" s="3" t="s">
        <v>3482</v>
      </c>
      <c r="Q3161" s="3" t="s">
        <v>3482</v>
      </c>
      <c r="R3161" s="3" t="s">
        <v>3482</v>
      </c>
      <c r="S3161" s="3" t="s">
        <v>913</v>
      </c>
      <c r="T3161" s="3" t="s">
        <v>2636</v>
      </c>
      <c r="U3161" s="3" t="s">
        <v>463</v>
      </c>
      <c r="V3161" s="3" t="s">
        <v>457</v>
      </c>
      <c r="W3161" s="3" t="s">
        <v>4580</v>
      </c>
      <c r="X3161" s="3" t="s">
        <v>4581</v>
      </c>
      <c r="Y3161" s="3" t="s">
        <v>460</v>
      </c>
      <c r="Z3161" s="3" t="s">
        <v>3759</v>
      </c>
      <c r="AA3161" s="3" t="s">
        <v>461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3</v>
      </c>
      <c r="CA3161">
        <v>0</v>
      </c>
      <c r="CB3161">
        <v>0</v>
      </c>
      <c r="CC3161">
        <v>3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4</v>
      </c>
      <c r="CY3161">
        <v>0</v>
      </c>
      <c r="CZ3161">
        <v>0</v>
      </c>
      <c r="DA3161">
        <v>4</v>
      </c>
      <c r="DB3161">
        <v>0</v>
      </c>
      <c r="DC3161">
        <v>0</v>
      </c>
      <c r="DD3161">
        <v>0</v>
      </c>
      <c r="DE3161">
        <v>0</v>
      </c>
      <c r="DF3161">
        <v>3</v>
      </c>
      <c r="DG3161">
        <v>0</v>
      </c>
      <c r="DH3161">
        <v>0</v>
      </c>
      <c r="DI3161">
        <v>3</v>
      </c>
      <c r="DJ3161">
        <v>0</v>
      </c>
      <c r="DK3161">
        <v>0</v>
      </c>
      <c r="DL3161">
        <v>0</v>
      </c>
      <c r="DM3161">
        <v>0</v>
      </c>
      <c r="DN3161">
        <v>1</v>
      </c>
      <c r="DO3161">
        <v>0</v>
      </c>
      <c r="DP3161">
        <v>0</v>
      </c>
      <c r="DQ3161">
        <v>1</v>
      </c>
      <c r="DR3161">
        <v>0</v>
      </c>
      <c r="DS3161">
        <v>0</v>
      </c>
      <c r="DT3161">
        <v>2</v>
      </c>
      <c r="DU3161">
        <v>60.109820999999997</v>
      </c>
      <c r="DV3161">
        <v>0</v>
      </c>
      <c r="DW3161">
        <v>0</v>
      </c>
      <c r="DX3161">
        <v>0</v>
      </c>
      <c r="DY3161" s="4">
        <v>46295</v>
      </c>
      <c r="DZ3161" s="3" t="s">
        <v>6081</v>
      </c>
      <c r="EA3161">
        <v>1</v>
      </c>
      <c r="EB3161">
        <v>0</v>
      </c>
      <c r="EC3161">
        <v>11</v>
      </c>
      <c r="ED3161">
        <v>0</v>
      </c>
      <c r="EE3161">
        <v>1</v>
      </c>
      <c r="EF3161">
        <v>11</v>
      </c>
      <c r="EG3161">
        <v>2.75</v>
      </c>
      <c r="EH3161">
        <v>0.36</v>
      </c>
      <c r="EI3161" s="3" t="s">
        <v>7</v>
      </c>
      <c r="EJ3161">
        <v>0</v>
      </c>
      <c r="EK3161">
        <v>0</v>
      </c>
    </row>
    <row r="3162" spans="1:141" x14ac:dyDescent="0.25">
      <c r="A3162" s="3" t="s">
        <v>448</v>
      </c>
      <c r="B3162" s="3" t="s">
        <v>449</v>
      </c>
      <c r="C3162" s="3" t="s">
        <v>13</v>
      </c>
      <c r="D3162" s="3" t="s">
        <v>14</v>
      </c>
      <c r="E3162" s="3" t="s">
        <v>1411</v>
      </c>
      <c r="F3162" s="3" t="s">
        <v>1412</v>
      </c>
      <c r="G3162" s="3" t="s">
        <v>1413</v>
      </c>
      <c r="H3162" s="3" t="s">
        <v>1414</v>
      </c>
      <c r="I3162" s="3" t="s">
        <v>3202</v>
      </c>
      <c r="J3162" s="3" t="s">
        <v>3203</v>
      </c>
      <c r="K3162" s="3" t="s">
        <v>711</v>
      </c>
      <c r="L3162" s="3" t="s">
        <v>1147</v>
      </c>
      <c r="M3162" s="3" t="s">
        <v>452</v>
      </c>
      <c r="N3162" s="3" t="s">
        <v>454</v>
      </c>
      <c r="O3162">
        <v>2</v>
      </c>
      <c r="P3162" s="3" t="s">
        <v>3482</v>
      </c>
      <c r="Q3162" s="3" t="s">
        <v>3482</v>
      </c>
      <c r="R3162" s="3" t="s">
        <v>3482</v>
      </c>
      <c r="S3162" s="3" t="s">
        <v>1074</v>
      </c>
      <c r="T3162" s="3" t="s">
        <v>2210</v>
      </c>
      <c r="U3162" s="3" t="s">
        <v>463</v>
      </c>
      <c r="V3162" s="3" t="s">
        <v>457</v>
      </c>
      <c r="W3162" s="3" t="s">
        <v>457</v>
      </c>
      <c r="X3162" s="3" t="s">
        <v>4579</v>
      </c>
      <c r="Y3162" s="3" t="s">
        <v>460</v>
      </c>
      <c r="Z3162" s="3" t="s">
        <v>3758</v>
      </c>
      <c r="AA3162" s="3" t="s">
        <v>461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15</v>
      </c>
      <c r="CP3162">
        <v>0</v>
      </c>
      <c r="CQ3162">
        <v>0</v>
      </c>
      <c r="CR3162">
        <v>38</v>
      </c>
      <c r="CS3162">
        <v>53</v>
      </c>
      <c r="CT3162">
        <v>0</v>
      </c>
      <c r="CU3162">
        <v>0</v>
      </c>
      <c r="CV3162">
        <v>0</v>
      </c>
      <c r="CW3162">
        <v>4</v>
      </c>
      <c r="CX3162">
        <v>0</v>
      </c>
      <c r="CY3162">
        <v>0</v>
      </c>
      <c r="CZ3162">
        <v>0</v>
      </c>
      <c r="DA3162">
        <v>4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50</v>
      </c>
      <c r="DU3162">
        <v>2.7625000000000002</v>
      </c>
      <c r="DV3162">
        <v>0</v>
      </c>
      <c r="DW3162">
        <v>0</v>
      </c>
      <c r="DX3162">
        <v>0</v>
      </c>
      <c r="DY3162" s="4">
        <v>46418</v>
      </c>
      <c r="DZ3162" s="3" t="s">
        <v>6081</v>
      </c>
      <c r="EA3162">
        <v>50</v>
      </c>
      <c r="EB3162">
        <v>0</v>
      </c>
      <c r="EC3162">
        <v>57</v>
      </c>
      <c r="ED3162">
        <v>0</v>
      </c>
      <c r="EE3162">
        <v>50</v>
      </c>
      <c r="EF3162">
        <v>57</v>
      </c>
      <c r="EG3162">
        <v>28.5</v>
      </c>
      <c r="EH3162">
        <v>1.75</v>
      </c>
      <c r="EI3162" s="3" t="s">
        <v>7</v>
      </c>
      <c r="EJ3162">
        <v>0</v>
      </c>
      <c r="EK3162">
        <v>0</v>
      </c>
    </row>
    <row r="3163" spans="1:141" x14ac:dyDescent="0.25">
      <c r="A3163" s="3" t="s">
        <v>448</v>
      </c>
      <c r="B3163" s="3" t="s">
        <v>449</v>
      </c>
      <c r="C3163" s="3" t="s">
        <v>13</v>
      </c>
      <c r="D3163" s="3" t="s">
        <v>14</v>
      </c>
      <c r="E3163" s="3" t="s">
        <v>1411</v>
      </c>
      <c r="F3163" s="3" t="s">
        <v>1412</v>
      </c>
      <c r="G3163" s="3" t="s">
        <v>1413</v>
      </c>
      <c r="H3163" s="3" t="s">
        <v>1414</v>
      </c>
      <c r="I3163" s="3" t="s">
        <v>317</v>
      </c>
      <c r="J3163" s="3" t="s">
        <v>318</v>
      </c>
      <c r="K3163" s="3" t="s">
        <v>949</v>
      </c>
      <c r="L3163" s="3" t="s">
        <v>950</v>
      </c>
      <c r="M3163" s="3" t="s">
        <v>452</v>
      </c>
      <c r="N3163" s="3" t="s">
        <v>454</v>
      </c>
      <c r="O3163">
        <v>3</v>
      </c>
      <c r="P3163" s="3" t="s">
        <v>3482</v>
      </c>
      <c r="Q3163" s="3" t="s">
        <v>3482</v>
      </c>
      <c r="R3163" s="3" t="s">
        <v>3482</v>
      </c>
      <c r="S3163" s="3" t="s">
        <v>898</v>
      </c>
      <c r="T3163" s="3" t="s">
        <v>3195</v>
      </c>
      <c r="U3163" s="3" t="s">
        <v>585</v>
      </c>
      <c r="V3163" s="3" t="s">
        <v>457</v>
      </c>
      <c r="W3163" s="3" t="s">
        <v>4580</v>
      </c>
      <c r="X3163" s="3" t="s">
        <v>4581</v>
      </c>
      <c r="Y3163" s="3" t="s">
        <v>460</v>
      </c>
      <c r="Z3163" s="3" t="s">
        <v>3759</v>
      </c>
      <c r="AA3163" s="3" t="s">
        <v>461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1</v>
      </c>
      <c r="AM3163">
        <v>0</v>
      </c>
      <c r="AN3163">
        <v>0</v>
      </c>
      <c r="AO3163">
        <v>1</v>
      </c>
      <c r="AP3163">
        <v>0</v>
      </c>
      <c r="AQ3163">
        <v>0</v>
      </c>
      <c r="AR3163">
        <v>0</v>
      </c>
      <c r="AS3163">
        <v>0</v>
      </c>
      <c r="AT3163">
        <v>1</v>
      </c>
      <c r="AU3163">
        <v>0</v>
      </c>
      <c r="AV3163">
        <v>0</v>
      </c>
      <c r="AW3163">
        <v>1</v>
      </c>
      <c r="AX3163">
        <v>0</v>
      </c>
      <c r="AY3163">
        <v>0</v>
      </c>
      <c r="AZ3163">
        <v>0</v>
      </c>
      <c r="BA3163">
        <v>0</v>
      </c>
      <c r="BB3163">
        <v>2</v>
      </c>
      <c r="BC3163">
        <v>0</v>
      </c>
      <c r="BD3163">
        <v>0</v>
      </c>
      <c r="BE3163">
        <v>2</v>
      </c>
      <c r="BF3163">
        <v>0</v>
      </c>
      <c r="BG3163">
        <v>0</v>
      </c>
      <c r="BH3163">
        <v>0</v>
      </c>
      <c r="BI3163">
        <v>0</v>
      </c>
      <c r="BJ3163">
        <v>1</v>
      </c>
      <c r="BK3163">
        <v>0</v>
      </c>
      <c r="BL3163">
        <v>0</v>
      </c>
      <c r="BM3163">
        <v>1</v>
      </c>
      <c r="BN3163">
        <v>0</v>
      </c>
      <c r="BO3163">
        <v>0</v>
      </c>
      <c r="BP3163">
        <v>0</v>
      </c>
      <c r="BQ3163">
        <v>0</v>
      </c>
      <c r="BR3163">
        <v>1</v>
      </c>
      <c r="BS3163">
        <v>0</v>
      </c>
      <c r="BT3163">
        <v>0</v>
      </c>
      <c r="BU3163">
        <v>1</v>
      </c>
      <c r="BV3163">
        <v>0</v>
      </c>
      <c r="BW3163">
        <v>0</v>
      </c>
      <c r="BX3163">
        <v>0</v>
      </c>
      <c r="BY3163">
        <v>0</v>
      </c>
      <c r="BZ3163">
        <v>2</v>
      </c>
      <c r="CA3163">
        <v>0</v>
      </c>
      <c r="CB3163">
        <v>0</v>
      </c>
      <c r="CC3163">
        <v>2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2</v>
      </c>
      <c r="CQ3163">
        <v>0</v>
      </c>
      <c r="CR3163">
        <v>0</v>
      </c>
      <c r="CS3163">
        <v>2</v>
      </c>
      <c r="CT3163">
        <v>0</v>
      </c>
      <c r="CU3163">
        <v>0</v>
      </c>
      <c r="CV3163">
        <v>0</v>
      </c>
      <c r="CW3163">
        <v>0</v>
      </c>
      <c r="CX3163">
        <v>10</v>
      </c>
      <c r="CY3163">
        <v>0</v>
      </c>
      <c r="CZ3163">
        <v>0</v>
      </c>
      <c r="DA3163">
        <v>10</v>
      </c>
      <c r="DB3163">
        <v>0</v>
      </c>
      <c r="DC3163">
        <v>0</v>
      </c>
      <c r="DD3163">
        <v>0</v>
      </c>
      <c r="DE3163">
        <v>0</v>
      </c>
      <c r="DF3163">
        <v>2</v>
      </c>
      <c r="DG3163">
        <v>0</v>
      </c>
      <c r="DH3163">
        <v>0</v>
      </c>
      <c r="DI3163">
        <v>2</v>
      </c>
      <c r="DJ3163">
        <v>0</v>
      </c>
      <c r="DK3163">
        <v>0</v>
      </c>
      <c r="DL3163">
        <v>0</v>
      </c>
      <c r="DM3163">
        <v>0</v>
      </c>
      <c r="DN3163">
        <v>2</v>
      </c>
      <c r="DO3163">
        <v>0</v>
      </c>
      <c r="DP3163">
        <v>0</v>
      </c>
      <c r="DQ3163">
        <v>2</v>
      </c>
      <c r="DR3163">
        <v>0</v>
      </c>
      <c r="DS3163">
        <v>0</v>
      </c>
      <c r="DT3163">
        <v>6</v>
      </c>
      <c r="DU3163">
        <v>33.880375000000001</v>
      </c>
      <c r="DV3163">
        <v>0</v>
      </c>
      <c r="DW3163">
        <v>0</v>
      </c>
      <c r="DX3163">
        <v>0</v>
      </c>
      <c r="DY3163" s="4">
        <v>46022</v>
      </c>
      <c r="DZ3163" s="3" t="s">
        <v>6081</v>
      </c>
      <c r="EA3163">
        <v>4</v>
      </c>
      <c r="EB3163">
        <v>0</v>
      </c>
      <c r="EC3163">
        <v>24</v>
      </c>
      <c r="ED3163">
        <v>0</v>
      </c>
      <c r="EE3163">
        <v>4</v>
      </c>
      <c r="EF3163">
        <v>24</v>
      </c>
      <c r="EG3163">
        <v>2.4</v>
      </c>
      <c r="EH3163">
        <v>1.67</v>
      </c>
      <c r="EI3163" s="3" t="s">
        <v>7</v>
      </c>
      <c r="EJ3163">
        <v>0</v>
      </c>
      <c r="EK3163">
        <v>0</v>
      </c>
    </row>
    <row r="3164" spans="1:141" x14ac:dyDescent="0.25">
      <c r="A3164" s="3" t="s">
        <v>448</v>
      </c>
      <c r="B3164" s="3" t="s">
        <v>449</v>
      </c>
      <c r="C3164" s="3" t="s">
        <v>13</v>
      </c>
      <c r="D3164" s="3" t="s">
        <v>14</v>
      </c>
      <c r="E3164" s="3" t="s">
        <v>1411</v>
      </c>
      <c r="F3164" s="3" t="s">
        <v>1412</v>
      </c>
      <c r="G3164" s="3" t="s">
        <v>1413</v>
      </c>
      <c r="H3164" s="3" t="s">
        <v>1414</v>
      </c>
      <c r="I3164" s="3" t="s">
        <v>89</v>
      </c>
      <c r="J3164" s="3" t="s">
        <v>90</v>
      </c>
      <c r="K3164" s="3" t="s">
        <v>711</v>
      </c>
      <c r="L3164" s="3" t="s">
        <v>1147</v>
      </c>
      <c r="M3164" s="3" t="s">
        <v>452</v>
      </c>
      <c r="N3164" s="3" t="s">
        <v>454</v>
      </c>
      <c r="O3164">
        <v>3</v>
      </c>
      <c r="P3164" s="3" t="s">
        <v>3482</v>
      </c>
      <c r="Q3164" s="3" t="s">
        <v>3482</v>
      </c>
      <c r="R3164" s="3" t="s">
        <v>3482</v>
      </c>
      <c r="S3164" s="3" t="s">
        <v>1419</v>
      </c>
      <c r="T3164" s="3" t="s">
        <v>2731</v>
      </c>
      <c r="U3164" s="3" t="s">
        <v>464</v>
      </c>
      <c r="V3164" s="3" t="s">
        <v>465</v>
      </c>
      <c r="W3164" s="3" t="s">
        <v>466</v>
      </c>
      <c r="X3164" s="3" t="s">
        <v>466</v>
      </c>
      <c r="Y3164" s="3" t="s">
        <v>467</v>
      </c>
      <c r="Z3164" s="3" t="s">
        <v>579</v>
      </c>
      <c r="AA3164" s="3" t="s">
        <v>461</v>
      </c>
      <c r="AB3164">
        <v>0</v>
      </c>
      <c r="AC3164">
        <v>0</v>
      </c>
      <c r="AD3164">
        <v>2981</v>
      </c>
      <c r="AE3164">
        <v>0</v>
      </c>
      <c r="AF3164">
        <v>0</v>
      </c>
      <c r="AG3164">
        <v>2981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500</v>
      </c>
      <c r="DU3164">
        <v>0.1875</v>
      </c>
      <c r="DV3164">
        <v>0</v>
      </c>
      <c r="DW3164">
        <v>0</v>
      </c>
      <c r="DX3164">
        <v>0</v>
      </c>
      <c r="DY3164" s="4">
        <v>46965</v>
      </c>
      <c r="DZ3164" s="3" t="s">
        <v>6081</v>
      </c>
      <c r="EA3164">
        <v>500</v>
      </c>
      <c r="EB3164">
        <v>0</v>
      </c>
      <c r="EC3164">
        <v>2981</v>
      </c>
      <c r="ED3164">
        <v>0</v>
      </c>
      <c r="EE3164">
        <v>500</v>
      </c>
      <c r="EF3164">
        <v>2981</v>
      </c>
      <c r="EG3164">
        <v>2981</v>
      </c>
      <c r="EH3164">
        <v>0.17</v>
      </c>
      <c r="EI3164" s="3" t="s">
        <v>7</v>
      </c>
      <c r="EJ3164">
        <v>0</v>
      </c>
      <c r="EK3164">
        <v>0</v>
      </c>
    </row>
    <row r="3165" spans="1:141" x14ac:dyDescent="0.25">
      <c r="A3165" s="3" t="s">
        <v>448</v>
      </c>
      <c r="B3165" s="3" t="s">
        <v>449</v>
      </c>
      <c r="C3165" s="3" t="s">
        <v>13</v>
      </c>
      <c r="D3165" s="3" t="s">
        <v>14</v>
      </c>
      <c r="E3165" s="3" t="s">
        <v>1666</v>
      </c>
      <c r="F3165" s="3" t="s">
        <v>1667</v>
      </c>
      <c r="G3165" s="3" t="s">
        <v>1413</v>
      </c>
      <c r="H3165" s="3" t="s">
        <v>1414</v>
      </c>
      <c r="I3165" s="3" t="s">
        <v>268</v>
      </c>
      <c r="J3165" s="3" t="s">
        <v>269</v>
      </c>
      <c r="K3165" s="3" t="s">
        <v>949</v>
      </c>
      <c r="L3165" s="3" t="s">
        <v>950</v>
      </c>
      <c r="M3165" s="3" t="s">
        <v>452</v>
      </c>
      <c r="N3165" s="3" t="s">
        <v>454</v>
      </c>
      <c r="O3165">
        <v>4</v>
      </c>
      <c r="P3165" s="3" t="s">
        <v>3482</v>
      </c>
      <c r="Q3165" s="3" t="s">
        <v>3482</v>
      </c>
      <c r="R3165" s="3" t="s">
        <v>3482</v>
      </c>
      <c r="S3165" s="3" t="s">
        <v>646</v>
      </c>
      <c r="T3165" s="3" t="s">
        <v>2598</v>
      </c>
      <c r="U3165" s="3" t="s">
        <v>464</v>
      </c>
      <c r="V3165" s="3" t="s">
        <v>465</v>
      </c>
      <c r="W3165" s="3" t="s">
        <v>466</v>
      </c>
      <c r="X3165" s="3" t="s">
        <v>466</v>
      </c>
      <c r="Y3165" s="3" t="s">
        <v>460</v>
      </c>
      <c r="Z3165" s="3" t="s">
        <v>3758</v>
      </c>
      <c r="AA3165" s="3" t="s">
        <v>461</v>
      </c>
      <c r="AB3165">
        <v>0</v>
      </c>
      <c r="AC3165">
        <v>11</v>
      </c>
      <c r="AD3165">
        <v>4</v>
      </c>
      <c r="AE3165">
        <v>0</v>
      </c>
      <c r="AF3165">
        <v>0</v>
      </c>
      <c r="AG3165">
        <v>15</v>
      </c>
      <c r="AH3165">
        <v>0</v>
      </c>
      <c r="AI3165">
        <v>0</v>
      </c>
      <c r="AJ3165">
        <v>0</v>
      </c>
      <c r="AK3165">
        <v>8</v>
      </c>
      <c r="AL3165">
        <v>14</v>
      </c>
      <c r="AM3165">
        <v>0</v>
      </c>
      <c r="AN3165">
        <v>350</v>
      </c>
      <c r="AO3165">
        <v>372</v>
      </c>
      <c r="AP3165">
        <v>0</v>
      </c>
      <c r="AQ3165">
        <v>0</v>
      </c>
      <c r="AR3165">
        <v>0</v>
      </c>
      <c r="AS3165">
        <v>4</v>
      </c>
      <c r="AT3165">
        <v>2</v>
      </c>
      <c r="AU3165">
        <v>0</v>
      </c>
      <c r="AV3165">
        <v>1000</v>
      </c>
      <c r="AW3165">
        <v>1006</v>
      </c>
      <c r="AX3165">
        <v>0</v>
      </c>
      <c r="AY3165">
        <v>0</v>
      </c>
      <c r="AZ3165">
        <v>0</v>
      </c>
      <c r="BA3165">
        <v>8</v>
      </c>
      <c r="BB3165">
        <v>24</v>
      </c>
      <c r="BC3165">
        <v>0</v>
      </c>
      <c r="BD3165">
        <v>500</v>
      </c>
      <c r="BE3165">
        <v>532</v>
      </c>
      <c r="BF3165">
        <v>0</v>
      </c>
      <c r="BG3165">
        <v>0</v>
      </c>
      <c r="BH3165">
        <v>0</v>
      </c>
      <c r="BI3165">
        <v>12</v>
      </c>
      <c r="BJ3165">
        <v>10</v>
      </c>
      <c r="BK3165">
        <v>0</v>
      </c>
      <c r="BL3165">
        <v>500</v>
      </c>
      <c r="BM3165">
        <v>522</v>
      </c>
      <c r="BN3165">
        <v>0</v>
      </c>
      <c r="BO3165">
        <v>0</v>
      </c>
      <c r="BP3165">
        <v>0</v>
      </c>
      <c r="BQ3165">
        <v>4</v>
      </c>
      <c r="BR3165">
        <v>5</v>
      </c>
      <c r="BS3165">
        <v>0</v>
      </c>
      <c r="BT3165">
        <v>500</v>
      </c>
      <c r="BU3165">
        <v>509</v>
      </c>
      <c r="BV3165">
        <v>0</v>
      </c>
      <c r="BW3165">
        <v>0</v>
      </c>
      <c r="BX3165">
        <v>0</v>
      </c>
      <c r="BY3165">
        <v>0</v>
      </c>
      <c r="BZ3165">
        <v>3</v>
      </c>
      <c r="CA3165">
        <v>0</v>
      </c>
      <c r="CB3165">
        <v>500</v>
      </c>
      <c r="CC3165">
        <v>503</v>
      </c>
      <c r="CD3165">
        <v>0</v>
      </c>
      <c r="CE3165">
        <v>0</v>
      </c>
      <c r="CF3165">
        <v>0</v>
      </c>
      <c r="CG3165">
        <v>50</v>
      </c>
      <c r="CH3165">
        <v>4</v>
      </c>
      <c r="CI3165">
        <v>0</v>
      </c>
      <c r="CJ3165">
        <v>0</v>
      </c>
      <c r="CK3165">
        <v>54</v>
      </c>
      <c r="CL3165">
        <v>0</v>
      </c>
      <c r="CM3165">
        <v>0</v>
      </c>
      <c r="CN3165">
        <v>0</v>
      </c>
      <c r="CO3165">
        <v>19</v>
      </c>
      <c r="CP3165">
        <v>0</v>
      </c>
      <c r="CQ3165">
        <v>0</v>
      </c>
      <c r="CR3165">
        <v>800</v>
      </c>
      <c r="CS3165">
        <v>819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1400</v>
      </c>
      <c r="DA3165">
        <v>1400</v>
      </c>
      <c r="DB3165">
        <v>0</v>
      </c>
      <c r="DC3165">
        <v>0</v>
      </c>
      <c r="DD3165">
        <v>0</v>
      </c>
      <c r="DE3165">
        <v>318</v>
      </c>
      <c r="DF3165">
        <v>16</v>
      </c>
      <c r="DG3165">
        <v>0</v>
      </c>
      <c r="DH3165">
        <v>0</v>
      </c>
      <c r="DI3165">
        <v>334</v>
      </c>
      <c r="DJ3165">
        <v>0</v>
      </c>
      <c r="DK3165">
        <v>0</v>
      </c>
      <c r="DL3165">
        <v>0</v>
      </c>
      <c r="DM3165">
        <v>451</v>
      </c>
      <c r="DN3165">
        <v>102</v>
      </c>
      <c r="DO3165">
        <v>0</v>
      </c>
      <c r="DP3165">
        <v>0</v>
      </c>
      <c r="DQ3165">
        <v>553</v>
      </c>
      <c r="DR3165">
        <v>0</v>
      </c>
      <c r="DS3165">
        <v>0</v>
      </c>
      <c r="DT3165">
        <v>1500</v>
      </c>
      <c r="DU3165">
        <v>0.16250000000000001</v>
      </c>
      <c r="DV3165">
        <v>0</v>
      </c>
      <c r="DW3165">
        <v>0</v>
      </c>
      <c r="DX3165">
        <v>0</v>
      </c>
      <c r="DY3165" s="4">
        <v>47483</v>
      </c>
      <c r="DZ3165" s="3" t="s">
        <v>6081</v>
      </c>
      <c r="EA3165">
        <v>947</v>
      </c>
      <c r="EB3165">
        <v>0</v>
      </c>
      <c r="EC3165">
        <v>6619</v>
      </c>
      <c r="ED3165">
        <v>0</v>
      </c>
      <c r="EE3165">
        <v>947</v>
      </c>
      <c r="EF3165">
        <v>6619</v>
      </c>
      <c r="EG3165">
        <v>551.58333300000004</v>
      </c>
      <c r="EH3165">
        <v>1.72</v>
      </c>
      <c r="EI3165" s="3" t="s">
        <v>7</v>
      </c>
      <c r="EJ3165">
        <v>0</v>
      </c>
      <c r="EK3165">
        <v>0</v>
      </c>
    </row>
    <row r="3166" spans="1:141" x14ac:dyDescent="0.25">
      <c r="A3166" s="3" t="s">
        <v>448</v>
      </c>
      <c r="B3166" s="3" t="s">
        <v>449</v>
      </c>
      <c r="C3166" s="3" t="s">
        <v>13</v>
      </c>
      <c r="D3166" s="3" t="s">
        <v>14</v>
      </c>
      <c r="E3166" s="3" t="s">
        <v>1411</v>
      </c>
      <c r="F3166" s="3" t="s">
        <v>1412</v>
      </c>
      <c r="G3166" s="3" t="s">
        <v>1413</v>
      </c>
      <c r="H3166" s="3" t="s">
        <v>1414</v>
      </c>
      <c r="I3166" s="3" t="s">
        <v>39</v>
      </c>
      <c r="J3166" s="3" t="s">
        <v>40</v>
      </c>
      <c r="K3166" s="3" t="s">
        <v>711</v>
      </c>
      <c r="L3166" s="3" t="s">
        <v>1147</v>
      </c>
      <c r="M3166" s="3" t="s">
        <v>452</v>
      </c>
      <c r="N3166" s="3" t="s">
        <v>454</v>
      </c>
      <c r="O3166">
        <v>2</v>
      </c>
      <c r="P3166" s="3" t="s">
        <v>3482</v>
      </c>
      <c r="Q3166" s="3" t="s">
        <v>3482</v>
      </c>
      <c r="R3166" s="3" t="s">
        <v>3482</v>
      </c>
      <c r="S3166" s="3" t="s">
        <v>1613</v>
      </c>
      <c r="T3166" s="3" t="s">
        <v>2816</v>
      </c>
      <c r="U3166" s="3" t="s">
        <v>463</v>
      </c>
      <c r="V3166" s="3" t="s">
        <v>457</v>
      </c>
      <c r="W3166" s="3" t="s">
        <v>457</v>
      </c>
      <c r="X3166" s="3" t="s">
        <v>4579</v>
      </c>
      <c r="Y3166" s="3" t="s">
        <v>467</v>
      </c>
      <c r="Z3166" s="3" t="s">
        <v>3759</v>
      </c>
      <c r="AA3166" s="3" t="s">
        <v>461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15</v>
      </c>
      <c r="BE3166">
        <v>15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38</v>
      </c>
      <c r="CI3166">
        <v>0</v>
      </c>
      <c r="CJ3166">
        <v>0</v>
      </c>
      <c r="CK3166">
        <v>38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43</v>
      </c>
      <c r="DU3166">
        <v>1.2E-5</v>
      </c>
      <c r="DV3166">
        <v>0</v>
      </c>
      <c r="DW3166">
        <v>0</v>
      </c>
      <c r="DX3166">
        <v>0</v>
      </c>
      <c r="DY3166" s="4">
        <v>46247</v>
      </c>
      <c r="DZ3166" s="3" t="s">
        <v>6081</v>
      </c>
      <c r="EA3166">
        <v>43</v>
      </c>
      <c r="EB3166">
        <v>0</v>
      </c>
      <c r="EC3166">
        <v>53</v>
      </c>
      <c r="ED3166">
        <v>0</v>
      </c>
      <c r="EE3166">
        <v>43</v>
      </c>
      <c r="EF3166">
        <v>53</v>
      </c>
      <c r="EG3166">
        <v>26.5</v>
      </c>
      <c r="EH3166">
        <v>1.62</v>
      </c>
      <c r="EI3166" s="3" t="s">
        <v>7</v>
      </c>
      <c r="EJ3166">
        <v>0</v>
      </c>
      <c r="EK3166">
        <v>0</v>
      </c>
    </row>
    <row r="3167" spans="1:141" x14ac:dyDescent="0.25">
      <c r="A3167" s="3" t="s">
        <v>448</v>
      </c>
      <c r="B3167" s="3" t="s">
        <v>449</v>
      </c>
      <c r="C3167" s="3" t="s">
        <v>13</v>
      </c>
      <c r="D3167" s="3" t="s">
        <v>14</v>
      </c>
      <c r="E3167" s="3" t="s">
        <v>1411</v>
      </c>
      <c r="F3167" s="3" t="s">
        <v>1412</v>
      </c>
      <c r="G3167" s="3" t="s">
        <v>1413</v>
      </c>
      <c r="H3167" s="3" t="s">
        <v>1414</v>
      </c>
      <c r="I3167" s="3" t="s">
        <v>137</v>
      </c>
      <c r="J3167" s="3" t="s">
        <v>138</v>
      </c>
      <c r="K3167" s="3" t="s">
        <v>949</v>
      </c>
      <c r="L3167" s="3" t="s">
        <v>961</v>
      </c>
      <c r="M3167" s="3" t="s">
        <v>452</v>
      </c>
      <c r="N3167" s="3" t="s">
        <v>454</v>
      </c>
      <c r="O3167">
        <v>1</v>
      </c>
      <c r="P3167" s="3" t="s">
        <v>3482</v>
      </c>
      <c r="Q3167" s="3" t="s">
        <v>3482</v>
      </c>
      <c r="R3167" s="3" t="s">
        <v>3482</v>
      </c>
      <c r="S3167" s="3" t="s">
        <v>745</v>
      </c>
      <c r="T3167" s="3" t="s">
        <v>2090</v>
      </c>
      <c r="U3167" s="3" t="s">
        <v>463</v>
      </c>
      <c r="V3167" s="3" t="s">
        <v>457</v>
      </c>
      <c r="W3167" s="3" t="s">
        <v>457</v>
      </c>
      <c r="X3167" s="3" t="s">
        <v>4579</v>
      </c>
      <c r="Y3167" s="3" t="s">
        <v>460</v>
      </c>
      <c r="Z3167" s="3" t="s">
        <v>3758</v>
      </c>
      <c r="AA3167" s="3" t="s">
        <v>461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1</v>
      </c>
      <c r="CP3167">
        <v>0</v>
      </c>
      <c r="CQ3167">
        <v>0</v>
      </c>
      <c r="CR3167">
        <v>0</v>
      </c>
      <c r="CS3167">
        <v>1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1</v>
      </c>
      <c r="DU3167">
        <v>0.86250000000000004</v>
      </c>
      <c r="DV3167">
        <v>0</v>
      </c>
      <c r="DW3167">
        <v>0</v>
      </c>
      <c r="DX3167">
        <v>0</v>
      </c>
      <c r="DY3167" s="4">
        <v>46234</v>
      </c>
      <c r="DZ3167" s="3" t="s">
        <v>6081</v>
      </c>
      <c r="EA3167">
        <v>1</v>
      </c>
      <c r="EB3167">
        <v>0</v>
      </c>
      <c r="EC3167">
        <v>1</v>
      </c>
      <c r="ED3167">
        <v>0</v>
      </c>
      <c r="EE3167">
        <v>1</v>
      </c>
      <c r="EF3167">
        <v>1</v>
      </c>
      <c r="EG3167">
        <v>1</v>
      </c>
      <c r="EH3167">
        <v>1</v>
      </c>
      <c r="EI3167" s="3" t="s">
        <v>7</v>
      </c>
      <c r="EJ3167">
        <v>0</v>
      </c>
      <c r="EK3167">
        <v>0</v>
      </c>
    </row>
    <row r="3168" spans="1:141" x14ac:dyDescent="0.25">
      <c r="A3168" s="3" t="s">
        <v>448</v>
      </c>
      <c r="B3168" s="3" t="s">
        <v>449</v>
      </c>
      <c r="C3168" s="3" t="s">
        <v>13</v>
      </c>
      <c r="D3168" s="3" t="s">
        <v>14</v>
      </c>
      <c r="E3168" s="3" t="s">
        <v>1666</v>
      </c>
      <c r="F3168" s="3" t="s">
        <v>1667</v>
      </c>
      <c r="G3168" s="3" t="s">
        <v>1413</v>
      </c>
      <c r="H3168" s="3" t="s">
        <v>1414</v>
      </c>
      <c r="I3168" s="3" t="s">
        <v>185</v>
      </c>
      <c r="J3168" s="3" t="s">
        <v>186</v>
      </c>
      <c r="K3168" s="3" t="s">
        <v>949</v>
      </c>
      <c r="L3168" s="3" t="s">
        <v>961</v>
      </c>
      <c r="M3168" s="3" t="s">
        <v>452</v>
      </c>
      <c r="N3168" s="3" t="s">
        <v>454</v>
      </c>
      <c r="O3168">
        <v>2</v>
      </c>
      <c r="P3168" s="3" t="s">
        <v>3482</v>
      </c>
      <c r="Q3168" s="3" t="s">
        <v>3482</v>
      </c>
      <c r="R3168" s="3" t="s">
        <v>3482</v>
      </c>
      <c r="S3168" s="3" t="s">
        <v>640</v>
      </c>
      <c r="T3168" s="3" t="s">
        <v>2626</v>
      </c>
      <c r="U3168" s="3" t="s">
        <v>464</v>
      </c>
      <c r="V3168" s="3" t="s">
        <v>465</v>
      </c>
      <c r="W3168" s="3" t="s">
        <v>466</v>
      </c>
      <c r="X3168" s="3" t="s">
        <v>466</v>
      </c>
      <c r="Y3168" s="3" t="s">
        <v>467</v>
      </c>
      <c r="Z3168" s="3" t="s">
        <v>3759</v>
      </c>
      <c r="AA3168" s="3" t="s">
        <v>461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8</v>
      </c>
      <c r="AU3168">
        <v>0</v>
      </c>
      <c r="AV3168">
        <v>0</v>
      </c>
      <c r="AW3168">
        <v>8</v>
      </c>
      <c r="AX3168">
        <v>0</v>
      </c>
      <c r="AY3168">
        <v>0</v>
      </c>
      <c r="AZ3168">
        <v>0</v>
      </c>
      <c r="BA3168">
        <v>0</v>
      </c>
      <c r="BB3168">
        <v>3</v>
      </c>
      <c r="BC3168">
        <v>0</v>
      </c>
      <c r="BD3168">
        <v>0</v>
      </c>
      <c r="BE3168">
        <v>3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22</v>
      </c>
      <c r="BS3168">
        <v>0</v>
      </c>
      <c r="BT3168">
        <v>0</v>
      </c>
      <c r="BU3168">
        <v>22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1</v>
      </c>
      <c r="CI3168">
        <v>0</v>
      </c>
      <c r="CJ3168">
        <v>0</v>
      </c>
      <c r="CK3168">
        <v>1</v>
      </c>
      <c r="CL3168">
        <v>0</v>
      </c>
      <c r="CM3168">
        <v>0</v>
      </c>
      <c r="CN3168">
        <v>0</v>
      </c>
      <c r="CO3168">
        <v>0</v>
      </c>
      <c r="CP3168">
        <v>10</v>
      </c>
      <c r="CQ3168">
        <v>0</v>
      </c>
      <c r="CR3168">
        <v>0</v>
      </c>
      <c r="CS3168">
        <v>10</v>
      </c>
      <c r="CT3168">
        <v>0</v>
      </c>
      <c r="CU3168">
        <v>0</v>
      </c>
      <c r="CV3168">
        <v>0</v>
      </c>
      <c r="CW3168">
        <v>0</v>
      </c>
      <c r="CX3168">
        <v>1</v>
      </c>
      <c r="CY3168">
        <v>0</v>
      </c>
      <c r="CZ3168">
        <v>0</v>
      </c>
      <c r="DA3168">
        <v>1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6</v>
      </c>
      <c r="DO3168">
        <v>0</v>
      </c>
      <c r="DP3168">
        <v>0</v>
      </c>
      <c r="DQ3168">
        <v>6</v>
      </c>
      <c r="DR3168">
        <v>0</v>
      </c>
      <c r="DS3168">
        <v>0</v>
      </c>
      <c r="DT3168">
        <v>16</v>
      </c>
      <c r="DU3168">
        <v>0.36875000000000002</v>
      </c>
      <c r="DV3168">
        <v>0</v>
      </c>
      <c r="DW3168">
        <v>0</v>
      </c>
      <c r="DX3168">
        <v>0</v>
      </c>
      <c r="DY3168" s="4">
        <v>47299</v>
      </c>
      <c r="DZ3168" s="3" t="s">
        <v>6081</v>
      </c>
      <c r="EA3168">
        <v>10</v>
      </c>
      <c r="EB3168">
        <v>0</v>
      </c>
      <c r="EC3168">
        <v>51</v>
      </c>
      <c r="ED3168">
        <v>0</v>
      </c>
      <c r="EE3168">
        <v>10</v>
      </c>
      <c r="EF3168">
        <v>51</v>
      </c>
      <c r="EG3168">
        <v>7.2857140000000005</v>
      </c>
      <c r="EH3168">
        <v>1.37</v>
      </c>
      <c r="EI3168" s="3" t="s">
        <v>7</v>
      </c>
      <c r="EJ3168">
        <v>0</v>
      </c>
      <c r="EK3168">
        <v>0</v>
      </c>
    </row>
    <row r="3169" spans="1:141" x14ac:dyDescent="0.25">
      <c r="A3169" s="3" t="s">
        <v>448</v>
      </c>
      <c r="B3169" s="3" t="s">
        <v>449</v>
      </c>
      <c r="C3169" s="3" t="s">
        <v>13</v>
      </c>
      <c r="D3169" s="3" t="s">
        <v>14</v>
      </c>
      <c r="E3169" s="3" t="s">
        <v>1666</v>
      </c>
      <c r="F3169" s="3" t="s">
        <v>1667</v>
      </c>
      <c r="G3169" s="3" t="s">
        <v>1413</v>
      </c>
      <c r="H3169" s="3" t="s">
        <v>1414</v>
      </c>
      <c r="I3169" s="3" t="s">
        <v>399</v>
      </c>
      <c r="J3169" s="3" t="s">
        <v>400</v>
      </c>
      <c r="K3169" s="3" t="s">
        <v>949</v>
      </c>
      <c r="L3169" s="3" t="s">
        <v>950</v>
      </c>
      <c r="M3169" s="3" t="s">
        <v>452</v>
      </c>
      <c r="N3169" s="3" t="s">
        <v>454</v>
      </c>
      <c r="O3169">
        <v>4</v>
      </c>
      <c r="P3169" s="3" t="s">
        <v>3482</v>
      </c>
      <c r="Q3169" s="3" t="s">
        <v>3482</v>
      </c>
      <c r="R3169" s="3" t="s">
        <v>3482</v>
      </c>
      <c r="S3169" s="3" t="s">
        <v>787</v>
      </c>
      <c r="T3169" s="3" t="s">
        <v>2164</v>
      </c>
      <c r="U3169" s="3" t="s">
        <v>463</v>
      </c>
      <c r="V3169" s="3" t="s">
        <v>457</v>
      </c>
      <c r="W3169" s="3" t="s">
        <v>457</v>
      </c>
      <c r="X3169" s="3" t="s">
        <v>4579</v>
      </c>
      <c r="Y3169" s="3" t="s">
        <v>460</v>
      </c>
      <c r="Z3169" s="3" t="s">
        <v>579</v>
      </c>
      <c r="AA3169" s="3" t="s">
        <v>461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1</v>
      </c>
      <c r="AL3169">
        <v>0</v>
      </c>
      <c r="AM3169">
        <v>0</v>
      </c>
      <c r="AN3169">
        <v>0</v>
      </c>
      <c r="AO3169">
        <v>1</v>
      </c>
      <c r="AP3169">
        <v>0</v>
      </c>
      <c r="AQ3169">
        <v>0</v>
      </c>
      <c r="AR3169">
        <v>0</v>
      </c>
      <c r="AS3169">
        <v>9</v>
      </c>
      <c r="AT3169">
        <v>0</v>
      </c>
      <c r="AU3169">
        <v>0</v>
      </c>
      <c r="AV3169">
        <v>0</v>
      </c>
      <c r="AW3169">
        <v>9</v>
      </c>
      <c r="AX3169">
        <v>0</v>
      </c>
      <c r="AY3169">
        <v>0</v>
      </c>
      <c r="AZ3169">
        <v>0</v>
      </c>
      <c r="BA3169">
        <v>12</v>
      </c>
      <c r="BB3169">
        <v>0</v>
      </c>
      <c r="BC3169">
        <v>0</v>
      </c>
      <c r="BD3169">
        <v>0</v>
      </c>
      <c r="BE3169">
        <v>12</v>
      </c>
      <c r="BF3169">
        <v>0</v>
      </c>
      <c r="BG3169">
        <v>0</v>
      </c>
      <c r="BH3169">
        <v>0</v>
      </c>
      <c r="BI3169">
        <v>5</v>
      </c>
      <c r="BJ3169">
        <v>0</v>
      </c>
      <c r="BK3169">
        <v>0</v>
      </c>
      <c r="BL3169">
        <v>0</v>
      </c>
      <c r="BM3169">
        <v>5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4</v>
      </c>
      <c r="BZ3169">
        <v>0</v>
      </c>
      <c r="CA3169">
        <v>0</v>
      </c>
      <c r="CB3169">
        <v>0</v>
      </c>
      <c r="CC3169">
        <v>4</v>
      </c>
      <c r="CD3169">
        <v>0</v>
      </c>
      <c r="CE3169">
        <v>0</v>
      </c>
      <c r="CF3169">
        <v>0</v>
      </c>
      <c r="CG3169">
        <v>12</v>
      </c>
      <c r="CH3169">
        <v>0</v>
      </c>
      <c r="CI3169">
        <v>0</v>
      </c>
      <c r="CJ3169">
        <v>0</v>
      </c>
      <c r="CK3169">
        <v>12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5</v>
      </c>
      <c r="CX3169">
        <v>0</v>
      </c>
      <c r="CY3169">
        <v>0</v>
      </c>
      <c r="CZ3169">
        <v>0</v>
      </c>
      <c r="DA3169">
        <v>5</v>
      </c>
      <c r="DB3169">
        <v>0</v>
      </c>
      <c r="DC3169">
        <v>0</v>
      </c>
      <c r="DD3169">
        <v>0</v>
      </c>
      <c r="DE3169">
        <v>1</v>
      </c>
      <c r="DF3169">
        <v>0</v>
      </c>
      <c r="DG3169">
        <v>0</v>
      </c>
      <c r="DH3169">
        <v>0</v>
      </c>
      <c r="DI3169">
        <v>1</v>
      </c>
      <c r="DJ3169">
        <v>0</v>
      </c>
      <c r="DK3169">
        <v>0</v>
      </c>
      <c r="DL3169">
        <v>0</v>
      </c>
      <c r="DM3169">
        <v>4</v>
      </c>
      <c r="DN3169">
        <v>0</v>
      </c>
      <c r="DO3169">
        <v>0</v>
      </c>
      <c r="DP3169">
        <v>0</v>
      </c>
      <c r="DQ3169">
        <v>4</v>
      </c>
      <c r="DR3169">
        <v>0</v>
      </c>
      <c r="DS3169">
        <v>0</v>
      </c>
      <c r="DT3169">
        <v>15</v>
      </c>
      <c r="DU3169">
        <v>2.25</v>
      </c>
      <c r="DV3169">
        <v>0</v>
      </c>
      <c r="DW3169">
        <v>0</v>
      </c>
      <c r="DX3169">
        <v>0</v>
      </c>
      <c r="DY3169" s="4">
        <v>46112</v>
      </c>
      <c r="DZ3169" s="3" t="s">
        <v>6081</v>
      </c>
      <c r="EA3169">
        <v>11</v>
      </c>
      <c r="EB3169">
        <v>0</v>
      </c>
      <c r="EC3169">
        <v>53</v>
      </c>
      <c r="ED3169">
        <v>0</v>
      </c>
      <c r="EE3169">
        <v>11</v>
      </c>
      <c r="EF3169">
        <v>53</v>
      </c>
      <c r="EG3169">
        <v>5.8888889999999998</v>
      </c>
      <c r="EH3169">
        <v>1.87</v>
      </c>
      <c r="EI3169" s="3" t="s">
        <v>7</v>
      </c>
      <c r="EJ3169">
        <v>0</v>
      </c>
      <c r="EK3169">
        <v>0</v>
      </c>
    </row>
    <row r="3170" spans="1:141" x14ac:dyDescent="0.25">
      <c r="A3170" s="3" t="s">
        <v>448</v>
      </c>
      <c r="B3170" s="3" t="s">
        <v>449</v>
      </c>
      <c r="C3170" s="3" t="s">
        <v>13</v>
      </c>
      <c r="D3170" s="3" t="s">
        <v>14</v>
      </c>
      <c r="E3170" s="3" t="s">
        <v>1411</v>
      </c>
      <c r="F3170" s="3" t="s">
        <v>1412</v>
      </c>
      <c r="G3170" s="3" t="s">
        <v>1413</v>
      </c>
      <c r="H3170" s="3" t="s">
        <v>1414</v>
      </c>
      <c r="I3170" s="3" t="s">
        <v>373</v>
      </c>
      <c r="J3170" s="3" t="s">
        <v>374</v>
      </c>
      <c r="K3170" s="3" t="s">
        <v>949</v>
      </c>
      <c r="L3170" s="3" t="s">
        <v>961</v>
      </c>
      <c r="M3170" s="3" t="s">
        <v>452</v>
      </c>
      <c r="N3170" s="3" t="s">
        <v>454</v>
      </c>
      <c r="O3170">
        <v>1</v>
      </c>
      <c r="P3170" s="3" t="s">
        <v>3482</v>
      </c>
      <c r="Q3170" s="3" t="s">
        <v>3482</v>
      </c>
      <c r="R3170" s="3" t="s">
        <v>3482</v>
      </c>
      <c r="S3170" s="3" t="s">
        <v>724</v>
      </c>
      <c r="T3170" s="3" t="s">
        <v>2344</v>
      </c>
      <c r="U3170" s="3" t="s">
        <v>585</v>
      </c>
      <c r="V3170" s="3" t="s">
        <v>457</v>
      </c>
      <c r="W3170" s="3" t="s">
        <v>457</v>
      </c>
      <c r="X3170" s="3" t="s">
        <v>4579</v>
      </c>
      <c r="Y3170" s="3" t="s">
        <v>460</v>
      </c>
      <c r="Z3170" s="3" t="s">
        <v>3758</v>
      </c>
      <c r="AA3170" s="3" t="s">
        <v>461</v>
      </c>
      <c r="AB3170">
        <v>0</v>
      </c>
      <c r="AC3170">
        <v>4</v>
      </c>
      <c r="AD3170">
        <v>0</v>
      </c>
      <c r="AE3170">
        <v>0</v>
      </c>
      <c r="AF3170">
        <v>0</v>
      </c>
      <c r="AG3170">
        <v>4</v>
      </c>
      <c r="AH3170">
        <v>0</v>
      </c>
      <c r="AI3170">
        <v>0</v>
      </c>
      <c r="AJ3170">
        <v>0</v>
      </c>
      <c r="AK3170">
        <v>2</v>
      </c>
      <c r="AL3170">
        <v>0</v>
      </c>
      <c r="AM3170">
        <v>0</v>
      </c>
      <c r="AN3170">
        <v>0</v>
      </c>
      <c r="AO3170">
        <v>2</v>
      </c>
      <c r="AP3170">
        <v>0</v>
      </c>
      <c r="AQ3170">
        <v>0</v>
      </c>
      <c r="AR3170">
        <v>0</v>
      </c>
      <c r="AS3170">
        <v>1</v>
      </c>
      <c r="AT3170">
        <v>0</v>
      </c>
      <c r="AU3170">
        <v>0</v>
      </c>
      <c r="AV3170">
        <v>0</v>
      </c>
      <c r="AW3170">
        <v>1</v>
      </c>
      <c r="AX3170">
        <v>0</v>
      </c>
      <c r="AY3170">
        <v>0</v>
      </c>
      <c r="AZ3170">
        <v>0</v>
      </c>
      <c r="BA3170">
        <v>7</v>
      </c>
      <c r="BB3170">
        <v>0</v>
      </c>
      <c r="BC3170">
        <v>0</v>
      </c>
      <c r="BD3170">
        <v>0</v>
      </c>
      <c r="BE3170">
        <v>7</v>
      </c>
      <c r="BF3170">
        <v>0</v>
      </c>
      <c r="BG3170">
        <v>0</v>
      </c>
      <c r="BH3170">
        <v>0</v>
      </c>
      <c r="BI3170">
        <v>5</v>
      </c>
      <c r="BJ3170">
        <v>0</v>
      </c>
      <c r="BK3170">
        <v>0</v>
      </c>
      <c r="BL3170">
        <v>0</v>
      </c>
      <c r="BM3170">
        <v>5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2</v>
      </c>
      <c r="BZ3170">
        <v>0</v>
      </c>
      <c r="CA3170">
        <v>0</v>
      </c>
      <c r="CB3170">
        <v>0</v>
      </c>
      <c r="CC3170">
        <v>2</v>
      </c>
      <c r="CD3170">
        <v>0</v>
      </c>
      <c r="CE3170">
        <v>0</v>
      </c>
      <c r="CF3170">
        <v>0</v>
      </c>
      <c r="CG3170">
        <v>10</v>
      </c>
      <c r="CH3170">
        <v>0</v>
      </c>
      <c r="CI3170">
        <v>0</v>
      </c>
      <c r="CJ3170">
        <v>0</v>
      </c>
      <c r="CK3170">
        <v>10</v>
      </c>
      <c r="CL3170">
        <v>0</v>
      </c>
      <c r="CM3170">
        <v>0</v>
      </c>
      <c r="CN3170">
        <v>0</v>
      </c>
      <c r="CO3170">
        <v>12</v>
      </c>
      <c r="CP3170">
        <v>0</v>
      </c>
      <c r="CQ3170">
        <v>0</v>
      </c>
      <c r="CR3170">
        <v>0</v>
      </c>
      <c r="CS3170">
        <v>12</v>
      </c>
      <c r="CT3170">
        <v>0</v>
      </c>
      <c r="CU3170">
        <v>0</v>
      </c>
      <c r="CV3170">
        <v>0</v>
      </c>
      <c r="CW3170">
        <v>7</v>
      </c>
      <c r="CX3170">
        <v>0</v>
      </c>
      <c r="CY3170">
        <v>0</v>
      </c>
      <c r="CZ3170">
        <v>0</v>
      </c>
      <c r="DA3170">
        <v>7</v>
      </c>
      <c r="DB3170">
        <v>0</v>
      </c>
      <c r="DC3170">
        <v>0</v>
      </c>
      <c r="DD3170">
        <v>0</v>
      </c>
      <c r="DE3170">
        <v>3</v>
      </c>
      <c r="DF3170">
        <v>0</v>
      </c>
      <c r="DG3170">
        <v>0</v>
      </c>
      <c r="DH3170">
        <v>0</v>
      </c>
      <c r="DI3170">
        <v>3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9</v>
      </c>
      <c r="DU3170">
        <v>4.2224930000000001</v>
      </c>
      <c r="DV3170">
        <v>0</v>
      </c>
      <c r="DW3170">
        <v>0</v>
      </c>
      <c r="DX3170">
        <v>0</v>
      </c>
      <c r="DY3170" s="4">
        <v>46507</v>
      </c>
      <c r="DZ3170" s="3" t="s">
        <v>6081</v>
      </c>
      <c r="EA3170">
        <v>9</v>
      </c>
      <c r="EB3170">
        <v>0</v>
      </c>
      <c r="EC3170">
        <v>53</v>
      </c>
      <c r="ED3170">
        <v>0</v>
      </c>
      <c r="EE3170">
        <v>9</v>
      </c>
      <c r="EF3170">
        <v>53</v>
      </c>
      <c r="EG3170">
        <v>5.3</v>
      </c>
      <c r="EH3170">
        <v>1.7</v>
      </c>
      <c r="EI3170" s="3" t="s">
        <v>7</v>
      </c>
      <c r="EJ3170">
        <v>0</v>
      </c>
      <c r="EK3170">
        <v>0</v>
      </c>
    </row>
    <row r="3171" spans="1:141" x14ac:dyDescent="0.25">
      <c r="A3171" s="3" t="s">
        <v>448</v>
      </c>
      <c r="B3171" s="3" t="s">
        <v>449</v>
      </c>
      <c r="C3171" s="3" t="s">
        <v>13</v>
      </c>
      <c r="D3171" s="3" t="s">
        <v>14</v>
      </c>
      <c r="E3171" s="3" t="s">
        <v>1411</v>
      </c>
      <c r="F3171" s="3" t="s">
        <v>1412</v>
      </c>
      <c r="G3171" s="3" t="s">
        <v>1413</v>
      </c>
      <c r="H3171" s="3" t="s">
        <v>1414</v>
      </c>
      <c r="I3171" s="3" t="s">
        <v>115</v>
      </c>
      <c r="J3171" s="3" t="s">
        <v>116</v>
      </c>
      <c r="K3171" s="3" t="s">
        <v>949</v>
      </c>
      <c r="L3171" s="3" t="s">
        <v>961</v>
      </c>
      <c r="M3171" s="3" t="s">
        <v>452</v>
      </c>
      <c r="N3171" s="3" t="s">
        <v>454</v>
      </c>
      <c r="O3171">
        <v>1</v>
      </c>
      <c r="P3171" s="3" t="s">
        <v>3482</v>
      </c>
      <c r="Q3171" s="3" t="s">
        <v>3482</v>
      </c>
      <c r="R3171" s="3" t="s">
        <v>3482</v>
      </c>
      <c r="S3171" s="3" t="s">
        <v>680</v>
      </c>
      <c r="T3171" s="3" t="s">
        <v>2653</v>
      </c>
      <c r="U3171" s="3" t="s">
        <v>464</v>
      </c>
      <c r="V3171" s="3" t="s">
        <v>465</v>
      </c>
      <c r="W3171" s="3" t="s">
        <v>466</v>
      </c>
      <c r="X3171" s="3" t="s">
        <v>466</v>
      </c>
      <c r="Y3171" s="3" t="s">
        <v>467</v>
      </c>
      <c r="Z3171" s="3" t="s">
        <v>3758</v>
      </c>
      <c r="AA3171" s="3" t="s">
        <v>461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1</v>
      </c>
      <c r="DF3171">
        <v>0</v>
      </c>
      <c r="DG3171">
        <v>0</v>
      </c>
      <c r="DH3171">
        <v>60</v>
      </c>
      <c r="DI3171">
        <v>61</v>
      </c>
      <c r="DJ3171">
        <v>0</v>
      </c>
      <c r="DK3171">
        <v>0</v>
      </c>
      <c r="DL3171">
        <v>0</v>
      </c>
      <c r="DM3171">
        <v>96</v>
      </c>
      <c r="DN3171">
        <v>13</v>
      </c>
      <c r="DO3171">
        <v>0</v>
      </c>
      <c r="DP3171">
        <v>0</v>
      </c>
      <c r="DQ3171">
        <v>109</v>
      </c>
      <c r="DR3171">
        <v>0</v>
      </c>
      <c r="DS3171">
        <v>0</v>
      </c>
      <c r="DT3171">
        <v>134</v>
      </c>
      <c r="DU3171">
        <v>3.6062500000000002</v>
      </c>
      <c r="DV3171">
        <v>0</v>
      </c>
      <c r="DW3171">
        <v>0</v>
      </c>
      <c r="DX3171">
        <v>0</v>
      </c>
      <c r="DY3171" s="4">
        <v>46326</v>
      </c>
      <c r="DZ3171" s="3" t="s">
        <v>6081</v>
      </c>
      <c r="EA3171">
        <v>25</v>
      </c>
      <c r="EB3171">
        <v>0</v>
      </c>
      <c r="EC3171">
        <v>170</v>
      </c>
      <c r="ED3171">
        <v>0</v>
      </c>
      <c r="EE3171">
        <v>25</v>
      </c>
      <c r="EF3171">
        <v>170</v>
      </c>
      <c r="EG3171">
        <v>85</v>
      </c>
      <c r="EH3171">
        <v>0.28999999999999998</v>
      </c>
      <c r="EI3171" s="3" t="s">
        <v>7</v>
      </c>
      <c r="EJ3171">
        <v>0</v>
      </c>
      <c r="EK3171">
        <v>0</v>
      </c>
    </row>
    <row r="3172" spans="1:141" x14ac:dyDescent="0.25">
      <c r="A3172" s="3" t="s">
        <v>448</v>
      </c>
      <c r="B3172" s="3" t="s">
        <v>449</v>
      </c>
      <c r="C3172" s="3" t="s">
        <v>13</v>
      </c>
      <c r="D3172" s="3" t="s">
        <v>14</v>
      </c>
      <c r="E3172" s="3" t="s">
        <v>1666</v>
      </c>
      <c r="F3172" s="3" t="s">
        <v>1667</v>
      </c>
      <c r="G3172" s="3" t="s">
        <v>1413</v>
      </c>
      <c r="H3172" s="3" t="s">
        <v>1414</v>
      </c>
      <c r="I3172" s="3" t="s">
        <v>73</v>
      </c>
      <c r="J3172" s="3" t="s">
        <v>74</v>
      </c>
      <c r="K3172" s="3" t="s">
        <v>711</v>
      </c>
      <c r="L3172" s="3" t="s">
        <v>1147</v>
      </c>
      <c r="M3172" s="3" t="s">
        <v>452</v>
      </c>
      <c r="N3172" s="3" t="s">
        <v>454</v>
      </c>
      <c r="O3172">
        <v>3</v>
      </c>
      <c r="P3172" s="3" t="s">
        <v>3482</v>
      </c>
      <c r="Q3172" s="3" t="s">
        <v>3482</v>
      </c>
      <c r="R3172" s="3" t="s">
        <v>3482</v>
      </c>
      <c r="S3172" s="3" t="s">
        <v>644</v>
      </c>
      <c r="T3172" s="3" t="s">
        <v>2907</v>
      </c>
      <c r="U3172" s="3" t="s">
        <v>464</v>
      </c>
      <c r="V3172" s="3" t="s">
        <v>465</v>
      </c>
      <c r="W3172" s="3" t="s">
        <v>466</v>
      </c>
      <c r="X3172" s="3" t="s">
        <v>466</v>
      </c>
      <c r="Y3172" s="3" t="s">
        <v>467</v>
      </c>
      <c r="Z3172" s="3" t="s">
        <v>3758</v>
      </c>
      <c r="AA3172" s="3" t="s">
        <v>461</v>
      </c>
      <c r="AB3172">
        <v>0</v>
      </c>
      <c r="AC3172">
        <v>0</v>
      </c>
      <c r="AD3172">
        <v>236</v>
      </c>
      <c r="AE3172">
        <v>0</v>
      </c>
      <c r="AF3172">
        <v>0</v>
      </c>
      <c r="AG3172">
        <v>236</v>
      </c>
      <c r="AH3172">
        <v>0</v>
      </c>
      <c r="AI3172">
        <v>0</v>
      </c>
      <c r="AJ3172">
        <v>0</v>
      </c>
      <c r="AK3172">
        <v>0</v>
      </c>
      <c r="AL3172">
        <v>162</v>
      </c>
      <c r="AM3172">
        <v>0</v>
      </c>
      <c r="AN3172">
        <v>0</v>
      </c>
      <c r="AO3172">
        <v>162</v>
      </c>
      <c r="AP3172">
        <v>0</v>
      </c>
      <c r="AQ3172">
        <v>0</v>
      </c>
      <c r="AR3172">
        <v>0</v>
      </c>
      <c r="AS3172">
        <v>0</v>
      </c>
      <c r="AT3172">
        <v>98</v>
      </c>
      <c r="AU3172">
        <v>0</v>
      </c>
      <c r="AV3172">
        <v>0</v>
      </c>
      <c r="AW3172">
        <v>98</v>
      </c>
      <c r="AX3172">
        <v>0</v>
      </c>
      <c r="AY3172">
        <v>0</v>
      </c>
      <c r="AZ3172">
        <v>0</v>
      </c>
      <c r="BA3172">
        <v>0</v>
      </c>
      <c r="BB3172">
        <v>174</v>
      </c>
      <c r="BC3172">
        <v>0</v>
      </c>
      <c r="BD3172">
        <v>0</v>
      </c>
      <c r="BE3172">
        <v>174</v>
      </c>
      <c r="BF3172">
        <v>0</v>
      </c>
      <c r="BG3172">
        <v>0</v>
      </c>
      <c r="BH3172">
        <v>0</v>
      </c>
      <c r="BI3172">
        <v>0</v>
      </c>
      <c r="BJ3172">
        <v>168</v>
      </c>
      <c r="BK3172">
        <v>0</v>
      </c>
      <c r="BL3172">
        <v>0</v>
      </c>
      <c r="BM3172">
        <v>168</v>
      </c>
      <c r="BN3172">
        <v>0</v>
      </c>
      <c r="BO3172">
        <v>0</v>
      </c>
      <c r="BP3172">
        <v>0</v>
      </c>
      <c r="BQ3172">
        <v>0</v>
      </c>
      <c r="BR3172">
        <v>145</v>
      </c>
      <c r="BS3172">
        <v>0</v>
      </c>
      <c r="BT3172">
        <v>0</v>
      </c>
      <c r="BU3172">
        <v>145</v>
      </c>
      <c r="BV3172">
        <v>0</v>
      </c>
      <c r="BW3172">
        <v>0</v>
      </c>
      <c r="BX3172">
        <v>0</v>
      </c>
      <c r="BY3172">
        <v>0</v>
      </c>
      <c r="BZ3172">
        <v>87</v>
      </c>
      <c r="CA3172">
        <v>0</v>
      </c>
      <c r="CB3172">
        <v>0</v>
      </c>
      <c r="CC3172">
        <v>87</v>
      </c>
      <c r="CD3172">
        <v>0</v>
      </c>
      <c r="CE3172">
        <v>0</v>
      </c>
      <c r="CF3172">
        <v>0</v>
      </c>
      <c r="CG3172">
        <v>0</v>
      </c>
      <c r="CH3172">
        <v>52</v>
      </c>
      <c r="CI3172">
        <v>0</v>
      </c>
      <c r="CJ3172">
        <v>0</v>
      </c>
      <c r="CK3172">
        <v>52</v>
      </c>
      <c r="CL3172">
        <v>0</v>
      </c>
      <c r="CM3172">
        <v>0</v>
      </c>
      <c r="CN3172">
        <v>0</v>
      </c>
      <c r="CO3172">
        <v>0</v>
      </c>
      <c r="CP3172">
        <v>169</v>
      </c>
      <c r="CQ3172">
        <v>0</v>
      </c>
      <c r="CR3172">
        <v>0</v>
      </c>
      <c r="CS3172">
        <v>169</v>
      </c>
      <c r="CT3172">
        <v>0</v>
      </c>
      <c r="CU3172">
        <v>0</v>
      </c>
      <c r="CV3172">
        <v>0</v>
      </c>
      <c r="CW3172">
        <v>0</v>
      </c>
      <c r="CX3172">
        <v>137</v>
      </c>
      <c r="CY3172">
        <v>0</v>
      </c>
      <c r="CZ3172">
        <v>0</v>
      </c>
      <c r="DA3172">
        <v>137</v>
      </c>
      <c r="DB3172">
        <v>0</v>
      </c>
      <c r="DC3172">
        <v>0</v>
      </c>
      <c r="DD3172">
        <v>0</v>
      </c>
      <c r="DE3172">
        <v>0</v>
      </c>
      <c r="DF3172">
        <v>157</v>
      </c>
      <c r="DG3172">
        <v>0</v>
      </c>
      <c r="DH3172">
        <v>0</v>
      </c>
      <c r="DI3172">
        <v>157</v>
      </c>
      <c r="DJ3172">
        <v>0</v>
      </c>
      <c r="DK3172">
        <v>0</v>
      </c>
      <c r="DL3172">
        <v>0</v>
      </c>
      <c r="DM3172">
        <v>3</v>
      </c>
      <c r="DN3172">
        <v>208</v>
      </c>
      <c r="DO3172">
        <v>0</v>
      </c>
      <c r="DP3172">
        <v>0</v>
      </c>
      <c r="DQ3172">
        <v>211</v>
      </c>
      <c r="DR3172">
        <v>0</v>
      </c>
      <c r="DS3172">
        <v>0</v>
      </c>
      <c r="DT3172">
        <v>348</v>
      </c>
      <c r="DU3172">
        <v>0.42499999999999999</v>
      </c>
      <c r="DV3172">
        <v>0</v>
      </c>
      <c r="DW3172">
        <v>0</v>
      </c>
      <c r="DX3172">
        <v>0</v>
      </c>
      <c r="DY3172" s="4">
        <v>46674</v>
      </c>
      <c r="DZ3172" s="3" t="s">
        <v>6081</v>
      </c>
      <c r="EA3172">
        <v>137</v>
      </c>
      <c r="EB3172">
        <v>0</v>
      </c>
      <c r="EC3172">
        <v>1796</v>
      </c>
      <c r="ED3172">
        <v>0</v>
      </c>
      <c r="EE3172">
        <v>137</v>
      </c>
      <c r="EF3172">
        <v>1796</v>
      </c>
      <c r="EG3172">
        <v>149.66666699999999</v>
      </c>
      <c r="EH3172">
        <v>0.92</v>
      </c>
      <c r="EI3172" s="3" t="s">
        <v>7</v>
      </c>
      <c r="EJ3172">
        <v>0</v>
      </c>
      <c r="EK3172">
        <v>0</v>
      </c>
    </row>
    <row r="3173" spans="1:141" x14ac:dyDescent="0.25">
      <c r="A3173" s="3" t="s">
        <v>448</v>
      </c>
      <c r="B3173" s="3" t="s">
        <v>449</v>
      </c>
      <c r="C3173" s="3" t="s">
        <v>13</v>
      </c>
      <c r="D3173" s="3" t="s">
        <v>14</v>
      </c>
      <c r="E3173" s="3" t="s">
        <v>1666</v>
      </c>
      <c r="F3173" s="3" t="s">
        <v>1667</v>
      </c>
      <c r="G3173" s="3" t="s">
        <v>1413</v>
      </c>
      <c r="H3173" s="3" t="s">
        <v>1414</v>
      </c>
      <c r="I3173" s="3" t="s">
        <v>23</v>
      </c>
      <c r="J3173" s="3" t="s">
        <v>24</v>
      </c>
      <c r="K3173" s="3" t="s">
        <v>711</v>
      </c>
      <c r="L3173" s="3" t="s">
        <v>712</v>
      </c>
      <c r="M3173" s="3" t="s">
        <v>452</v>
      </c>
      <c r="N3173" s="3" t="s">
        <v>454</v>
      </c>
      <c r="O3173">
        <v>4</v>
      </c>
      <c r="P3173" s="3" t="s">
        <v>3482</v>
      </c>
      <c r="Q3173" s="3" t="s">
        <v>3482</v>
      </c>
      <c r="R3173" s="3" t="s">
        <v>3482</v>
      </c>
      <c r="S3173" s="3" t="s">
        <v>887</v>
      </c>
      <c r="T3173" s="3" t="s">
        <v>2426</v>
      </c>
      <c r="U3173" s="3" t="s">
        <v>583</v>
      </c>
      <c r="V3173" s="3" t="s">
        <v>465</v>
      </c>
      <c r="W3173" s="3" t="s">
        <v>500</v>
      </c>
      <c r="X3173" s="3" t="s">
        <v>501</v>
      </c>
      <c r="Y3173" s="3" t="s">
        <v>467</v>
      </c>
      <c r="Z3173" s="3" t="s">
        <v>3758</v>
      </c>
      <c r="AA3173" s="3" t="s">
        <v>461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1</v>
      </c>
      <c r="BK3173">
        <v>0</v>
      </c>
      <c r="BL3173">
        <v>0</v>
      </c>
      <c r="BM3173">
        <v>1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6</v>
      </c>
      <c r="CI3173">
        <v>0</v>
      </c>
      <c r="CJ3173">
        <v>0</v>
      </c>
      <c r="CK3173">
        <v>6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5</v>
      </c>
      <c r="DG3173">
        <v>0</v>
      </c>
      <c r="DH3173">
        <v>0</v>
      </c>
      <c r="DI3173">
        <v>5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4</v>
      </c>
      <c r="DU3173">
        <v>87.5</v>
      </c>
      <c r="DV3173">
        <v>0</v>
      </c>
      <c r="DW3173">
        <v>0</v>
      </c>
      <c r="DX3173">
        <v>0</v>
      </c>
      <c r="DY3173" s="4">
        <v>46173</v>
      </c>
      <c r="DZ3173" s="3" t="s">
        <v>6081</v>
      </c>
      <c r="EA3173">
        <v>4</v>
      </c>
      <c r="EB3173">
        <v>0</v>
      </c>
      <c r="EC3173">
        <v>12</v>
      </c>
      <c r="ED3173">
        <v>0</v>
      </c>
      <c r="EE3173">
        <v>4</v>
      </c>
      <c r="EF3173">
        <v>12</v>
      </c>
      <c r="EG3173">
        <v>4</v>
      </c>
      <c r="EH3173">
        <v>1</v>
      </c>
      <c r="EI3173" s="3" t="s">
        <v>7</v>
      </c>
      <c r="EJ3173">
        <v>0</v>
      </c>
      <c r="EK3173">
        <v>0</v>
      </c>
    </row>
    <row r="3174" spans="1:141" x14ac:dyDescent="0.25">
      <c r="A3174" s="3" t="s">
        <v>448</v>
      </c>
      <c r="B3174" s="3" t="s">
        <v>449</v>
      </c>
      <c r="C3174" s="3" t="s">
        <v>13</v>
      </c>
      <c r="D3174" s="3" t="s">
        <v>14</v>
      </c>
      <c r="E3174" s="3" t="s">
        <v>1411</v>
      </c>
      <c r="F3174" s="3" t="s">
        <v>1412</v>
      </c>
      <c r="G3174" s="3" t="s">
        <v>1413</v>
      </c>
      <c r="H3174" s="3" t="s">
        <v>1414</v>
      </c>
      <c r="I3174" s="3" t="s">
        <v>213</v>
      </c>
      <c r="J3174" s="3" t="s">
        <v>214</v>
      </c>
      <c r="K3174" s="3" t="s">
        <v>949</v>
      </c>
      <c r="L3174" s="3" t="s">
        <v>961</v>
      </c>
      <c r="M3174" s="3" t="s">
        <v>452</v>
      </c>
      <c r="N3174" s="3" t="s">
        <v>454</v>
      </c>
      <c r="O3174">
        <v>1</v>
      </c>
      <c r="P3174" s="3" t="s">
        <v>3482</v>
      </c>
      <c r="Q3174" s="3" t="s">
        <v>3482</v>
      </c>
      <c r="R3174" s="3" t="s">
        <v>3482</v>
      </c>
      <c r="S3174" s="3" t="s">
        <v>582</v>
      </c>
      <c r="T3174" s="3" t="s">
        <v>2514</v>
      </c>
      <c r="U3174" s="3" t="s">
        <v>583</v>
      </c>
      <c r="V3174" s="3" t="s">
        <v>465</v>
      </c>
      <c r="W3174" s="3" t="s">
        <v>500</v>
      </c>
      <c r="X3174" s="3" t="s">
        <v>501</v>
      </c>
      <c r="Y3174" s="3" t="s">
        <v>467</v>
      </c>
      <c r="Z3174" s="3" t="s">
        <v>3758</v>
      </c>
      <c r="AA3174" s="3" t="s">
        <v>461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25</v>
      </c>
      <c r="CA3174">
        <v>0</v>
      </c>
      <c r="CB3174">
        <v>0</v>
      </c>
      <c r="CC3174">
        <v>25</v>
      </c>
      <c r="CD3174">
        <v>0</v>
      </c>
      <c r="CE3174">
        <v>0</v>
      </c>
      <c r="CF3174">
        <v>0</v>
      </c>
      <c r="CG3174">
        <v>0</v>
      </c>
      <c r="CH3174">
        <v>64</v>
      </c>
      <c r="CI3174">
        <v>0</v>
      </c>
      <c r="CJ3174">
        <v>0</v>
      </c>
      <c r="CK3174">
        <v>64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30</v>
      </c>
      <c r="DU3174">
        <v>1.9850000000000001</v>
      </c>
      <c r="DV3174">
        <v>0</v>
      </c>
      <c r="DW3174">
        <v>0</v>
      </c>
      <c r="DX3174">
        <v>0</v>
      </c>
      <c r="DY3174" s="4">
        <v>46295</v>
      </c>
      <c r="DZ3174" s="3" t="s">
        <v>6081</v>
      </c>
      <c r="EA3174">
        <v>30</v>
      </c>
      <c r="EB3174">
        <v>0</v>
      </c>
      <c r="EC3174">
        <v>89</v>
      </c>
      <c r="ED3174">
        <v>0</v>
      </c>
      <c r="EE3174">
        <v>30</v>
      </c>
      <c r="EF3174">
        <v>89</v>
      </c>
      <c r="EG3174">
        <v>44.5</v>
      </c>
      <c r="EH3174">
        <v>0.67</v>
      </c>
      <c r="EI3174" s="3" t="s">
        <v>7</v>
      </c>
      <c r="EJ3174">
        <v>0</v>
      </c>
      <c r="EK3174">
        <v>0</v>
      </c>
    </row>
    <row r="3175" spans="1:141" x14ac:dyDescent="0.25">
      <c r="A3175" s="3" t="s">
        <v>448</v>
      </c>
      <c r="B3175" s="3" t="s">
        <v>449</v>
      </c>
      <c r="C3175" s="3" t="s">
        <v>13</v>
      </c>
      <c r="D3175" s="3" t="s">
        <v>14</v>
      </c>
      <c r="E3175" s="3" t="s">
        <v>1411</v>
      </c>
      <c r="F3175" s="3" t="s">
        <v>1412</v>
      </c>
      <c r="G3175" s="3" t="s">
        <v>1413</v>
      </c>
      <c r="H3175" s="3" t="s">
        <v>1414</v>
      </c>
      <c r="I3175" s="3" t="s">
        <v>43</v>
      </c>
      <c r="J3175" s="3" t="s">
        <v>44</v>
      </c>
      <c r="K3175" s="3" t="s">
        <v>711</v>
      </c>
      <c r="L3175" s="3" t="s">
        <v>1147</v>
      </c>
      <c r="M3175" s="3" t="s">
        <v>452</v>
      </c>
      <c r="N3175" s="3" t="s">
        <v>454</v>
      </c>
      <c r="O3175">
        <v>1</v>
      </c>
      <c r="P3175" s="3" t="s">
        <v>3482</v>
      </c>
      <c r="Q3175" s="3" t="s">
        <v>3482</v>
      </c>
      <c r="R3175" s="3" t="s">
        <v>3482</v>
      </c>
      <c r="S3175" s="3" t="s">
        <v>1747</v>
      </c>
      <c r="T3175" s="3" t="s">
        <v>3097</v>
      </c>
      <c r="U3175" s="3" t="s">
        <v>464</v>
      </c>
      <c r="V3175" s="3" t="s">
        <v>465</v>
      </c>
      <c r="W3175" s="3" t="s">
        <v>648</v>
      </c>
      <c r="X3175" s="3" t="s">
        <v>649</v>
      </c>
      <c r="Y3175" s="3" t="s">
        <v>467</v>
      </c>
      <c r="Z3175" s="3" t="s">
        <v>579</v>
      </c>
      <c r="AA3175" s="3" t="s">
        <v>461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2</v>
      </c>
      <c r="AW3175">
        <v>2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0</v>
      </c>
      <c r="DR3175">
        <v>0</v>
      </c>
      <c r="DS3175">
        <v>0</v>
      </c>
      <c r="DT3175">
        <v>1</v>
      </c>
      <c r="DU3175">
        <v>25.125</v>
      </c>
      <c r="DV3175">
        <v>0</v>
      </c>
      <c r="DW3175">
        <v>0</v>
      </c>
      <c r="DX3175">
        <v>0</v>
      </c>
      <c r="DY3175" s="4">
        <v>48044</v>
      </c>
      <c r="DZ3175" s="3" t="s">
        <v>6081</v>
      </c>
      <c r="EA3175">
        <v>1</v>
      </c>
      <c r="EB3175">
        <v>0</v>
      </c>
      <c r="EC3175">
        <v>2</v>
      </c>
      <c r="ED3175">
        <v>0</v>
      </c>
      <c r="EE3175">
        <v>1</v>
      </c>
      <c r="EF3175">
        <v>2</v>
      </c>
      <c r="EG3175">
        <v>2</v>
      </c>
      <c r="EH3175">
        <v>0.5</v>
      </c>
      <c r="EI3175" s="3" t="s">
        <v>7</v>
      </c>
      <c r="EJ3175">
        <v>0</v>
      </c>
      <c r="EK3175">
        <v>0</v>
      </c>
    </row>
    <row r="3176" spans="1:141" x14ac:dyDescent="0.25">
      <c r="A3176" s="3" t="s">
        <v>448</v>
      </c>
      <c r="B3176" s="3" t="s">
        <v>449</v>
      </c>
      <c r="C3176" s="3" t="s">
        <v>13</v>
      </c>
      <c r="D3176" s="3" t="s">
        <v>14</v>
      </c>
      <c r="E3176" s="3" t="s">
        <v>1411</v>
      </c>
      <c r="F3176" s="3" t="s">
        <v>1412</v>
      </c>
      <c r="G3176" s="3" t="s">
        <v>1413</v>
      </c>
      <c r="H3176" s="3" t="s">
        <v>1414</v>
      </c>
      <c r="I3176" s="3" t="s">
        <v>341</v>
      </c>
      <c r="J3176" s="3" t="s">
        <v>342</v>
      </c>
      <c r="K3176" s="3" t="s">
        <v>949</v>
      </c>
      <c r="L3176" s="3" t="s">
        <v>950</v>
      </c>
      <c r="M3176" s="3" t="s">
        <v>452</v>
      </c>
      <c r="N3176" s="3" t="s">
        <v>454</v>
      </c>
      <c r="O3176">
        <v>1</v>
      </c>
      <c r="P3176" s="3" t="s">
        <v>3482</v>
      </c>
      <c r="Q3176" s="3" t="s">
        <v>3482</v>
      </c>
      <c r="R3176" s="3" t="s">
        <v>3482</v>
      </c>
      <c r="S3176" s="3" t="s">
        <v>888</v>
      </c>
      <c r="T3176" s="3" t="s">
        <v>2745</v>
      </c>
      <c r="U3176" s="3" t="s">
        <v>463</v>
      </c>
      <c r="V3176" s="3" t="s">
        <v>457</v>
      </c>
      <c r="W3176" s="3" t="s">
        <v>457</v>
      </c>
      <c r="X3176" s="3" t="s">
        <v>4579</v>
      </c>
      <c r="Y3176" s="3" t="s">
        <v>467</v>
      </c>
      <c r="Z3176" s="3" t="s">
        <v>3759</v>
      </c>
      <c r="AA3176" s="3" t="s">
        <v>461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1</v>
      </c>
      <c r="CI3176">
        <v>0</v>
      </c>
      <c r="CJ3176">
        <v>0</v>
      </c>
      <c r="CK3176">
        <v>1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1</v>
      </c>
      <c r="DU3176">
        <v>1.2E-5</v>
      </c>
      <c r="DV3176">
        <v>0</v>
      </c>
      <c r="DW3176">
        <v>0</v>
      </c>
      <c r="DX3176">
        <v>0</v>
      </c>
      <c r="DY3176" s="4">
        <v>46752</v>
      </c>
      <c r="DZ3176" s="3" t="s">
        <v>6081</v>
      </c>
      <c r="EA3176">
        <v>1</v>
      </c>
      <c r="EB3176">
        <v>0</v>
      </c>
      <c r="EC3176">
        <v>1</v>
      </c>
      <c r="ED3176">
        <v>0</v>
      </c>
      <c r="EE3176">
        <v>1</v>
      </c>
      <c r="EF3176">
        <v>1</v>
      </c>
      <c r="EG3176">
        <v>1</v>
      </c>
      <c r="EH3176">
        <v>1</v>
      </c>
      <c r="EI3176" s="3" t="s">
        <v>7</v>
      </c>
      <c r="EJ3176">
        <v>0</v>
      </c>
      <c r="EK3176">
        <v>0</v>
      </c>
    </row>
    <row r="3177" spans="1:141" x14ac:dyDescent="0.25">
      <c r="A3177" s="3" t="s">
        <v>448</v>
      </c>
      <c r="B3177" s="3" t="s">
        <v>449</v>
      </c>
      <c r="C3177" s="3" t="s">
        <v>13</v>
      </c>
      <c r="D3177" s="3" t="s">
        <v>14</v>
      </c>
      <c r="E3177" s="3" t="s">
        <v>1411</v>
      </c>
      <c r="F3177" s="3" t="s">
        <v>1412</v>
      </c>
      <c r="G3177" s="3" t="s">
        <v>1413</v>
      </c>
      <c r="H3177" s="3" t="s">
        <v>1414</v>
      </c>
      <c r="I3177" s="3" t="s">
        <v>31</v>
      </c>
      <c r="J3177" s="3" t="s">
        <v>32</v>
      </c>
      <c r="K3177" s="3" t="s">
        <v>711</v>
      </c>
      <c r="L3177" s="3" t="s">
        <v>712</v>
      </c>
      <c r="M3177" s="3" t="s">
        <v>452</v>
      </c>
      <c r="N3177" s="3" t="s">
        <v>454</v>
      </c>
      <c r="O3177">
        <v>1</v>
      </c>
      <c r="P3177" s="3" t="s">
        <v>3482</v>
      </c>
      <c r="Q3177" s="3" t="s">
        <v>3482</v>
      </c>
      <c r="R3177" s="3" t="s">
        <v>3482</v>
      </c>
      <c r="S3177" s="3" t="s">
        <v>1000</v>
      </c>
      <c r="T3177" s="3" t="s">
        <v>2796</v>
      </c>
      <c r="U3177" s="3" t="s">
        <v>464</v>
      </c>
      <c r="V3177" s="3" t="s">
        <v>465</v>
      </c>
      <c r="W3177" s="3" t="s">
        <v>466</v>
      </c>
      <c r="X3177" s="3" t="s">
        <v>466</v>
      </c>
      <c r="Y3177" s="3" t="s">
        <v>460</v>
      </c>
      <c r="Z3177" s="3" t="s">
        <v>579</v>
      </c>
      <c r="AA3177" s="3" t="s">
        <v>461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7</v>
      </c>
      <c r="DF3177">
        <v>0</v>
      </c>
      <c r="DG3177">
        <v>0</v>
      </c>
      <c r="DH3177">
        <v>0</v>
      </c>
      <c r="DI3177">
        <v>7</v>
      </c>
      <c r="DJ3177">
        <v>0</v>
      </c>
      <c r="DK3177">
        <v>0</v>
      </c>
      <c r="DL3177">
        <v>0</v>
      </c>
      <c r="DM3177">
        <v>3</v>
      </c>
      <c r="DN3177">
        <v>0</v>
      </c>
      <c r="DO3177">
        <v>0</v>
      </c>
      <c r="DP3177">
        <v>0</v>
      </c>
      <c r="DQ3177">
        <v>3</v>
      </c>
      <c r="DR3177">
        <v>0</v>
      </c>
      <c r="DS3177">
        <v>0</v>
      </c>
      <c r="DT3177">
        <v>7</v>
      </c>
      <c r="DU3177">
        <v>7.5</v>
      </c>
      <c r="DV3177">
        <v>0</v>
      </c>
      <c r="DW3177">
        <v>0</v>
      </c>
      <c r="DX3177">
        <v>0</v>
      </c>
      <c r="DY3177" s="4">
        <v>46568</v>
      </c>
      <c r="DZ3177" s="3" t="s">
        <v>6081</v>
      </c>
      <c r="EA3177">
        <v>4</v>
      </c>
      <c r="EB3177">
        <v>0</v>
      </c>
      <c r="EC3177">
        <v>10</v>
      </c>
      <c r="ED3177">
        <v>0</v>
      </c>
      <c r="EE3177">
        <v>4</v>
      </c>
      <c r="EF3177">
        <v>10</v>
      </c>
      <c r="EG3177">
        <v>5</v>
      </c>
      <c r="EH3177">
        <v>0.8</v>
      </c>
      <c r="EI3177" s="3" t="s">
        <v>7</v>
      </c>
      <c r="EJ3177">
        <v>0</v>
      </c>
      <c r="EK3177">
        <v>0</v>
      </c>
    </row>
    <row r="3178" spans="1:141" x14ac:dyDescent="0.25">
      <c r="A3178" s="3" t="s">
        <v>448</v>
      </c>
      <c r="B3178" s="3" t="s">
        <v>449</v>
      </c>
      <c r="C3178" s="3" t="s">
        <v>13</v>
      </c>
      <c r="D3178" s="3" t="s">
        <v>14</v>
      </c>
      <c r="E3178" s="3" t="s">
        <v>1411</v>
      </c>
      <c r="F3178" s="3" t="s">
        <v>1412</v>
      </c>
      <c r="G3178" s="3" t="s">
        <v>1413</v>
      </c>
      <c r="H3178" s="3" t="s">
        <v>1414</v>
      </c>
      <c r="I3178" s="3" t="s">
        <v>221</v>
      </c>
      <c r="J3178" s="3" t="s">
        <v>222</v>
      </c>
      <c r="K3178" s="3" t="s">
        <v>949</v>
      </c>
      <c r="L3178" s="3" t="s">
        <v>961</v>
      </c>
      <c r="M3178" s="3" t="s">
        <v>452</v>
      </c>
      <c r="N3178" s="3" t="s">
        <v>454</v>
      </c>
      <c r="O3178">
        <v>1</v>
      </c>
      <c r="P3178" s="3" t="s">
        <v>3482</v>
      </c>
      <c r="Q3178" s="3" t="s">
        <v>3482</v>
      </c>
      <c r="R3178" s="3" t="s">
        <v>3482</v>
      </c>
      <c r="S3178" s="3" t="s">
        <v>871</v>
      </c>
      <c r="T3178" s="3" t="s">
        <v>2724</v>
      </c>
      <c r="U3178" s="3" t="s">
        <v>463</v>
      </c>
      <c r="V3178" s="3" t="s">
        <v>457</v>
      </c>
      <c r="W3178" s="3" t="s">
        <v>4580</v>
      </c>
      <c r="X3178" s="3" t="s">
        <v>4581</v>
      </c>
      <c r="Y3178" s="3" t="s">
        <v>460</v>
      </c>
      <c r="Z3178" s="3" t="s">
        <v>3759</v>
      </c>
      <c r="AA3178" s="3" t="s">
        <v>461</v>
      </c>
      <c r="AB3178">
        <v>0</v>
      </c>
      <c r="AC3178">
        <v>0</v>
      </c>
      <c r="AD3178">
        <v>1</v>
      </c>
      <c r="AE3178">
        <v>0</v>
      </c>
      <c r="AF3178">
        <v>0</v>
      </c>
      <c r="AG3178">
        <v>1</v>
      </c>
      <c r="AH3178">
        <v>0</v>
      </c>
      <c r="AI3178">
        <v>0</v>
      </c>
      <c r="AJ3178">
        <v>0</v>
      </c>
      <c r="AK3178">
        <v>0</v>
      </c>
      <c r="AL3178">
        <v>1</v>
      </c>
      <c r="AM3178">
        <v>0</v>
      </c>
      <c r="AN3178">
        <v>0</v>
      </c>
      <c r="AO3178">
        <v>1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1</v>
      </c>
      <c r="CQ3178">
        <v>0</v>
      </c>
      <c r="CR3178">
        <v>0</v>
      </c>
      <c r="CS3178">
        <v>1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1</v>
      </c>
      <c r="DU3178">
        <v>9.1337799999999998</v>
      </c>
      <c r="DV3178">
        <v>0</v>
      </c>
      <c r="DW3178">
        <v>0</v>
      </c>
      <c r="DX3178">
        <v>0</v>
      </c>
      <c r="DY3178" s="4">
        <v>46142</v>
      </c>
      <c r="DZ3178" s="3" t="s">
        <v>6081</v>
      </c>
      <c r="EA3178">
        <v>1</v>
      </c>
      <c r="EB3178">
        <v>0</v>
      </c>
      <c r="EC3178">
        <v>3</v>
      </c>
      <c r="ED3178">
        <v>0</v>
      </c>
      <c r="EE3178">
        <v>1</v>
      </c>
      <c r="EF3178">
        <v>3</v>
      </c>
      <c r="EG3178">
        <v>1</v>
      </c>
      <c r="EH3178">
        <v>1</v>
      </c>
      <c r="EI3178" s="3" t="s">
        <v>7</v>
      </c>
      <c r="EJ3178">
        <v>0</v>
      </c>
      <c r="EK3178">
        <v>0</v>
      </c>
    </row>
    <row r="3179" spans="1:141" x14ac:dyDescent="0.25">
      <c r="A3179" s="3" t="s">
        <v>448</v>
      </c>
      <c r="B3179" s="3" t="s">
        <v>449</v>
      </c>
      <c r="C3179" s="3" t="s">
        <v>13</v>
      </c>
      <c r="D3179" s="3" t="s">
        <v>14</v>
      </c>
      <c r="E3179" s="3" t="s">
        <v>1411</v>
      </c>
      <c r="F3179" s="3" t="s">
        <v>1412</v>
      </c>
      <c r="G3179" s="3" t="s">
        <v>1413</v>
      </c>
      <c r="H3179" s="3" t="s">
        <v>1414</v>
      </c>
      <c r="I3179" s="3" t="s">
        <v>49</v>
      </c>
      <c r="J3179" s="3" t="s">
        <v>50</v>
      </c>
      <c r="K3179" s="3" t="s">
        <v>711</v>
      </c>
      <c r="L3179" s="3" t="s">
        <v>1147</v>
      </c>
      <c r="M3179" s="3" t="s">
        <v>452</v>
      </c>
      <c r="N3179" s="3" t="s">
        <v>454</v>
      </c>
      <c r="O3179">
        <v>1</v>
      </c>
      <c r="P3179" s="3" t="s">
        <v>3482</v>
      </c>
      <c r="Q3179" s="3" t="s">
        <v>3482</v>
      </c>
      <c r="R3179" s="3" t="s">
        <v>3482</v>
      </c>
      <c r="S3179" s="3" t="s">
        <v>624</v>
      </c>
      <c r="T3179" s="3" t="s">
        <v>2617</v>
      </c>
      <c r="U3179" s="3" t="s">
        <v>464</v>
      </c>
      <c r="V3179" s="3" t="s">
        <v>465</v>
      </c>
      <c r="W3179" s="3" t="s">
        <v>466</v>
      </c>
      <c r="X3179" s="3" t="s">
        <v>466</v>
      </c>
      <c r="Y3179" s="3" t="s">
        <v>460</v>
      </c>
      <c r="Z3179" s="3" t="s">
        <v>3758</v>
      </c>
      <c r="AA3179" s="3" t="s">
        <v>461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4</v>
      </c>
      <c r="BZ3179">
        <v>0</v>
      </c>
      <c r="CA3179">
        <v>0</v>
      </c>
      <c r="CB3179">
        <v>0</v>
      </c>
      <c r="CC3179">
        <v>4</v>
      </c>
      <c r="CD3179">
        <v>0</v>
      </c>
      <c r="CE3179">
        <v>0</v>
      </c>
      <c r="CF3179">
        <v>0</v>
      </c>
      <c r="CG3179">
        <v>3</v>
      </c>
      <c r="CH3179">
        <v>0</v>
      </c>
      <c r="CI3179">
        <v>0</v>
      </c>
      <c r="CJ3179">
        <v>0</v>
      </c>
      <c r="CK3179">
        <v>3</v>
      </c>
      <c r="CL3179">
        <v>0</v>
      </c>
      <c r="CM3179">
        <v>0</v>
      </c>
      <c r="CN3179">
        <v>0</v>
      </c>
      <c r="CO3179">
        <v>4</v>
      </c>
      <c r="CP3179">
        <v>0</v>
      </c>
      <c r="CQ3179">
        <v>0</v>
      </c>
      <c r="CR3179">
        <v>0</v>
      </c>
      <c r="CS3179">
        <v>4</v>
      </c>
      <c r="CT3179">
        <v>0</v>
      </c>
      <c r="CU3179">
        <v>0</v>
      </c>
      <c r="CV3179">
        <v>0</v>
      </c>
      <c r="CW3179">
        <v>2</v>
      </c>
      <c r="CX3179">
        <v>0</v>
      </c>
      <c r="CY3179">
        <v>0</v>
      </c>
      <c r="CZ3179">
        <v>0</v>
      </c>
      <c r="DA3179">
        <v>2</v>
      </c>
      <c r="DB3179">
        <v>0</v>
      </c>
      <c r="DC3179">
        <v>0</v>
      </c>
      <c r="DD3179">
        <v>0</v>
      </c>
      <c r="DE3179">
        <v>8</v>
      </c>
      <c r="DF3179">
        <v>0</v>
      </c>
      <c r="DG3179">
        <v>0</v>
      </c>
      <c r="DH3179">
        <v>0</v>
      </c>
      <c r="DI3179">
        <v>8</v>
      </c>
      <c r="DJ3179">
        <v>0</v>
      </c>
      <c r="DK3179">
        <v>0</v>
      </c>
      <c r="DL3179">
        <v>0</v>
      </c>
      <c r="DM3179">
        <v>5</v>
      </c>
      <c r="DN3179">
        <v>0</v>
      </c>
      <c r="DO3179">
        <v>0</v>
      </c>
      <c r="DP3179">
        <v>0</v>
      </c>
      <c r="DQ3179">
        <v>5</v>
      </c>
      <c r="DR3179">
        <v>0</v>
      </c>
      <c r="DS3179">
        <v>0</v>
      </c>
      <c r="DT3179">
        <v>9</v>
      </c>
      <c r="DU3179">
        <v>0.98750000000000004</v>
      </c>
      <c r="DV3179">
        <v>0</v>
      </c>
      <c r="DW3179">
        <v>0</v>
      </c>
      <c r="DX3179">
        <v>0</v>
      </c>
      <c r="DY3179" s="4">
        <v>46812</v>
      </c>
      <c r="DZ3179" s="3" t="s">
        <v>6081</v>
      </c>
      <c r="EA3179">
        <v>4</v>
      </c>
      <c r="EB3179">
        <v>0</v>
      </c>
      <c r="EC3179">
        <v>26</v>
      </c>
      <c r="ED3179">
        <v>0</v>
      </c>
      <c r="EE3179">
        <v>4</v>
      </c>
      <c r="EF3179">
        <v>26</v>
      </c>
      <c r="EG3179">
        <v>4.3333329999999997</v>
      </c>
      <c r="EH3179">
        <v>0.92</v>
      </c>
      <c r="EI3179" s="3" t="s">
        <v>7</v>
      </c>
      <c r="EJ3179">
        <v>0</v>
      </c>
      <c r="EK3179">
        <v>0</v>
      </c>
    </row>
    <row r="3180" spans="1:141" x14ac:dyDescent="0.25">
      <c r="A3180" s="3" t="s">
        <v>448</v>
      </c>
      <c r="B3180" s="3" t="s">
        <v>449</v>
      </c>
      <c r="C3180" s="3" t="s">
        <v>13</v>
      </c>
      <c r="D3180" s="3" t="s">
        <v>14</v>
      </c>
      <c r="E3180" s="3" t="s">
        <v>1411</v>
      </c>
      <c r="F3180" s="3" t="s">
        <v>1412</v>
      </c>
      <c r="G3180" s="3" t="s">
        <v>1413</v>
      </c>
      <c r="H3180" s="3" t="s">
        <v>1414</v>
      </c>
      <c r="I3180" s="3" t="s">
        <v>233</v>
      </c>
      <c r="J3180" s="3" t="s">
        <v>234</v>
      </c>
      <c r="K3180" s="3" t="s">
        <v>949</v>
      </c>
      <c r="L3180" s="3" t="s">
        <v>961</v>
      </c>
      <c r="M3180" s="3" t="s">
        <v>452</v>
      </c>
      <c r="N3180" s="3" t="s">
        <v>454</v>
      </c>
      <c r="O3180">
        <v>3</v>
      </c>
      <c r="P3180" s="3" t="s">
        <v>3482</v>
      </c>
      <c r="Q3180" s="3" t="s">
        <v>3482</v>
      </c>
      <c r="R3180" s="3" t="s">
        <v>3482</v>
      </c>
      <c r="S3180" s="3" t="s">
        <v>975</v>
      </c>
      <c r="T3180" s="3" t="s">
        <v>2203</v>
      </c>
      <c r="U3180" s="3" t="s">
        <v>463</v>
      </c>
      <c r="V3180" s="3" t="s">
        <v>457</v>
      </c>
      <c r="W3180" s="3" t="s">
        <v>457</v>
      </c>
      <c r="X3180" s="3" t="s">
        <v>4579</v>
      </c>
      <c r="Y3180" s="3" t="s">
        <v>460</v>
      </c>
      <c r="Z3180" s="3" t="s">
        <v>3758</v>
      </c>
      <c r="AA3180" s="3" t="s">
        <v>461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40</v>
      </c>
      <c r="AT3180">
        <v>0</v>
      </c>
      <c r="AU3180">
        <v>0</v>
      </c>
      <c r="AV3180">
        <v>0</v>
      </c>
      <c r="AW3180">
        <v>4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>
        <v>0</v>
      </c>
      <c r="DS3180">
        <v>0</v>
      </c>
      <c r="DT3180">
        <v>50</v>
      </c>
      <c r="DU3180">
        <v>0.42</v>
      </c>
      <c r="DV3180">
        <v>0</v>
      </c>
      <c r="DW3180">
        <v>0</v>
      </c>
      <c r="DX3180">
        <v>0</v>
      </c>
      <c r="DY3180" s="4">
        <v>46568</v>
      </c>
      <c r="DZ3180" s="3" t="s">
        <v>6081</v>
      </c>
      <c r="EA3180">
        <v>50</v>
      </c>
      <c r="EB3180">
        <v>0</v>
      </c>
      <c r="EC3180">
        <v>40</v>
      </c>
      <c r="ED3180">
        <v>0</v>
      </c>
      <c r="EE3180">
        <v>50</v>
      </c>
      <c r="EF3180">
        <v>40</v>
      </c>
      <c r="EG3180">
        <v>40</v>
      </c>
      <c r="EH3180">
        <v>1.25</v>
      </c>
      <c r="EI3180" s="3" t="s">
        <v>7</v>
      </c>
      <c r="EJ3180">
        <v>0</v>
      </c>
      <c r="EK3180">
        <v>0</v>
      </c>
    </row>
    <row r="3181" spans="1:141" x14ac:dyDescent="0.25">
      <c r="A3181" s="3" t="s">
        <v>448</v>
      </c>
      <c r="B3181" s="3" t="s">
        <v>449</v>
      </c>
      <c r="C3181" s="3" t="s">
        <v>13</v>
      </c>
      <c r="D3181" s="3" t="s">
        <v>14</v>
      </c>
      <c r="E3181" s="3" t="s">
        <v>1666</v>
      </c>
      <c r="F3181" s="3" t="s">
        <v>1667</v>
      </c>
      <c r="G3181" s="3" t="s">
        <v>1413</v>
      </c>
      <c r="H3181" s="3" t="s">
        <v>1414</v>
      </c>
      <c r="I3181" s="3" t="s">
        <v>275</v>
      </c>
      <c r="J3181" s="3" t="s">
        <v>276</v>
      </c>
      <c r="K3181" s="3" t="s">
        <v>949</v>
      </c>
      <c r="L3181" s="3" t="s">
        <v>950</v>
      </c>
      <c r="M3181" s="3" t="s">
        <v>452</v>
      </c>
      <c r="N3181" s="3" t="s">
        <v>454</v>
      </c>
      <c r="O3181">
        <v>2</v>
      </c>
      <c r="P3181" s="3" t="s">
        <v>3482</v>
      </c>
      <c r="Q3181" s="3" t="s">
        <v>3482</v>
      </c>
      <c r="R3181" s="3" t="s">
        <v>3482</v>
      </c>
      <c r="S3181" s="3" t="s">
        <v>825</v>
      </c>
      <c r="T3181" s="3" t="s">
        <v>2250</v>
      </c>
      <c r="U3181" s="3" t="s">
        <v>463</v>
      </c>
      <c r="V3181" s="3" t="s">
        <v>457</v>
      </c>
      <c r="W3181" s="3" t="s">
        <v>457</v>
      </c>
      <c r="X3181" s="3" t="s">
        <v>4579</v>
      </c>
      <c r="Y3181" s="3" t="s">
        <v>460</v>
      </c>
      <c r="Z3181" s="3" t="s">
        <v>3759</v>
      </c>
      <c r="AA3181" s="3" t="s">
        <v>461</v>
      </c>
      <c r="AB3181">
        <v>0</v>
      </c>
      <c r="AC3181">
        <v>0</v>
      </c>
      <c r="AD3181">
        <v>39</v>
      </c>
      <c r="AE3181">
        <v>0</v>
      </c>
      <c r="AF3181">
        <v>0</v>
      </c>
      <c r="AG3181">
        <v>39</v>
      </c>
      <c r="AH3181">
        <v>0</v>
      </c>
      <c r="AI3181">
        <v>0</v>
      </c>
      <c r="AJ3181">
        <v>0</v>
      </c>
      <c r="AK3181">
        <v>0</v>
      </c>
      <c r="AL3181">
        <v>41</v>
      </c>
      <c r="AM3181">
        <v>0</v>
      </c>
      <c r="AN3181">
        <v>0</v>
      </c>
      <c r="AO3181">
        <v>41</v>
      </c>
      <c r="AP3181">
        <v>0</v>
      </c>
      <c r="AQ3181">
        <v>0</v>
      </c>
      <c r="AR3181">
        <v>0</v>
      </c>
      <c r="AS3181">
        <v>0</v>
      </c>
      <c r="AT3181">
        <v>29</v>
      </c>
      <c r="AU3181">
        <v>0</v>
      </c>
      <c r="AV3181">
        <v>0</v>
      </c>
      <c r="AW3181">
        <v>29</v>
      </c>
      <c r="AX3181">
        <v>0</v>
      </c>
      <c r="AY3181">
        <v>0</v>
      </c>
      <c r="AZ3181">
        <v>0</v>
      </c>
      <c r="BA3181">
        <v>0</v>
      </c>
      <c r="BB3181">
        <v>42</v>
      </c>
      <c r="BC3181">
        <v>0</v>
      </c>
      <c r="BD3181">
        <v>0</v>
      </c>
      <c r="BE3181">
        <v>42</v>
      </c>
      <c r="BF3181">
        <v>0</v>
      </c>
      <c r="BG3181">
        <v>0</v>
      </c>
      <c r="BH3181">
        <v>0</v>
      </c>
      <c r="BI3181">
        <v>0</v>
      </c>
      <c r="BJ3181">
        <v>34</v>
      </c>
      <c r="BK3181">
        <v>0</v>
      </c>
      <c r="BL3181">
        <v>0</v>
      </c>
      <c r="BM3181">
        <v>34</v>
      </c>
      <c r="BN3181">
        <v>0</v>
      </c>
      <c r="BO3181">
        <v>0</v>
      </c>
      <c r="BP3181">
        <v>0</v>
      </c>
      <c r="BQ3181">
        <v>0</v>
      </c>
      <c r="BR3181">
        <v>10</v>
      </c>
      <c r="BS3181">
        <v>0</v>
      </c>
      <c r="BT3181">
        <v>0</v>
      </c>
      <c r="BU3181">
        <v>10</v>
      </c>
      <c r="BV3181">
        <v>0</v>
      </c>
      <c r="BW3181">
        <v>0</v>
      </c>
      <c r="BX3181">
        <v>0</v>
      </c>
      <c r="BY3181">
        <v>0</v>
      </c>
      <c r="BZ3181">
        <v>43</v>
      </c>
      <c r="CA3181">
        <v>0</v>
      </c>
      <c r="CB3181">
        <v>0</v>
      </c>
      <c r="CC3181">
        <v>43</v>
      </c>
      <c r="CD3181">
        <v>0</v>
      </c>
      <c r="CE3181">
        <v>0</v>
      </c>
      <c r="CF3181">
        <v>0</v>
      </c>
      <c r="CG3181">
        <v>0</v>
      </c>
      <c r="CH3181">
        <v>65</v>
      </c>
      <c r="CI3181">
        <v>0</v>
      </c>
      <c r="CJ3181">
        <v>0</v>
      </c>
      <c r="CK3181">
        <v>65</v>
      </c>
      <c r="CL3181">
        <v>0</v>
      </c>
      <c r="CM3181">
        <v>0</v>
      </c>
      <c r="CN3181">
        <v>0</v>
      </c>
      <c r="CO3181">
        <v>0</v>
      </c>
      <c r="CP3181">
        <v>17</v>
      </c>
      <c r="CQ3181">
        <v>0</v>
      </c>
      <c r="CR3181">
        <v>0</v>
      </c>
      <c r="CS3181">
        <v>17</v>
      </c>
      <c r="CT3181">
        <v>0</v>
      </c>
      <c r="CU3181">
        <v>0</v>
      </c>
      <c r="CV3181">
        <v>0</v>
      </c>
      <c r="CW3181">
        <v>2</v>
      </c>
      <c r="CX3181">
        <v>43</v>
      </c>
      <c r="CY3181">
        <v>0</v>
      </c>
      <c r="CZ3181">
        <v>0</v>
      </c>
      <c r="DA3181">
        <v>45</v>
      </c>
      <c r="DB3181">
        <v>0</v>
      </c>
      <c r="DC3181">
        <v>0</v>
      </c>
      <c r="DD3181">
        <v>0</v>
      </c>
      <c r="DE3181">
        <v>0</v>
      </c>
      <c r="DF3181">
        <v>17</v>
      </c>
      <c r="DG3181">
        <v>0</v>
      </c>
      <c r="DH3181">
        <v>0</v>
      </c>
      <c r="DI3181">
        <v>17</v>
      </c>
      <c r="DJ3181">
        <v>0</v>
      </c>
      <c r="DK3181">
        <v>0</v>
      </c>
      <c r="DL3181">
        <v>0</v>
      </c>
      <c r="DM3181">
        <v>0</v>
      </c>
      <c r="DN3181">
        <v>42</v>
      </c>
      <c r="DO3181">
        <v>0</v>
      </c>
      <c r="DP3181">
        <v>0</v>
      </c>
      <c r="DQ3181">
        <v>42</v>
      </c>
      <c r="DR3181">
        <v>0</v>
      </c>
      <c r="DS3181">
        <v>0</v>
      </c>
      <c r="DT3181">
        <v>108</v>
      </c>
      <c r="DU3181">
        <v>3.3065359999999999</v>
      </c>
      <c r="DV3181">
        <v>0</v>
      </c>
      <c r="DW3181">
        <v>0</v>
      </c>
      <c r="DX3181">
        <v>0</v>
      </c>
      <c r="DY3181" s="4">
        <v>46507</v>
      </c>
      <c r="DZ3181" s="3" t="s">
        <v>6081</v>
      </c>
      <c r="EA3181">
        <v>66</v>
      </c>
      <c r="EB3181">
        <v>0</v>
      </c>
      <c r="EC3181">
        <v>424</v>
      </c>
      <c r="ED3181">
        <v>0</v>
      </c>
      <c r="EE3181">
        <v>66</v>
      </c>
      <c r="EF3181">
        <v>424</v>
      </c>
      <c r="EG3181">
        <v>35.333333000000003</v>
      </c>
      <c r="EH3181">
        <v>1.87</v>
      </c>
      <c r="EI3181" s="3" t="s">
        <v>7</v>
      </c>
      <c r="EJ3181">
        <v>0</v>
      </c>
      <c r="EK3181">
        <v>0</v>
      </c>
    </row>
    <row r="3182" spans="1:141" x14ac:dyDescent="0.25">
      <c r="A3182" s="3" t="s">
        <v>448</v>
      </c>
      <c r="B3182" s="3" t="s">
        <v>449</v>
      </c>
      <c r="C3182" s="3" t="s">
        <v>13</v>
      </c>
      <c r="D3182" s="3" t="s">
        <v>14</v>
      </c>
      <c r="E3182" s="3" t="s">
        <v>1411</v>
      </c>
      <c r="F3182" s="3" t="s">
        <v>1412</v>
      </c>
      <c r="G3182" s="3" t="s">
        <v>1413</v>
      </c>
      <c r="H3182" s="3" t="s">
        <v>1414</v>
      </c>
      <c r="I3182" s="3" t="s">
        <v>365</v>
      </c>
      <c r="J3182" s="3" t="s">
        <v>366</v>
      </c>
      <c r="K3182" s="3" t="s">
        <v>949</v>
      </c>
      <c r="L3182" s="3" t="s">
        <v>961</v>
      </c>
      <c r="M3182" s="3" t="s">
        <v>452</v>
      </c>
      <c r="N3182" s="3" t="s">
        <v>454</v>
      </c>
      <c r="O3182">
        <v>1</v>
      </c>
      <c r="P3182" s="3" t="s">
        <v>3482</v>
      </c>
      <c r="Q3182" s="3" t="s">
        <v>3482</v>
      </c>
      <c r="R3182" s="3" t="s">
        <v>3482</v>
      </c>
      <c r="S3182" s="3" t="s">
        <v>733</v>
      </c>
      <c r="T3182" s="3" t="s">
        <v>2062</v>
      </c>
      <c r="U3182" s="3" t="s">
        <v>463</v>
      </c>
      <c r="V3182" s="3" t="s">
        <v>457</v>
      </c>
      <c r="W3182" s="3" t="s">
        <v>457</v>
      </c>
      <c r="X3182" s="3" t="s">
        <v>4579</v>
      </c>
      <c r="Y3182" s="3" t="s">
        <v>460</v>
      </c>
      <c r="Z3182" s="3" t="s">
        <v>579</v>
      </c>
      <c r="AA3182" s="3" t="s">
        <v>461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5</v>
      </c>
      <c r="AT3182">
        <v>0</v>
      </c>
      <c r="AU3182">
        <v>0</v>
      </c>
      <c r="AV3182">
        <v>0</v>
      </c>
      <c r="AW3182">
        <v>5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0</v>
      </c>
      <c r="DC3182">
        <v>0</v>
      </c>
      <c r="DD3182">
        <v>0</v>
      </c>
      <c r="DE3182">
        <v>17</v>
      </c>
      <c r="DF3182">
        <v>0</v>
      </c>
      <c r="DG3182">
        <v>0</v>
      </c>
      <c r="DH3182">
        <v>0</v>
      </c>
      <c r="DI3182">
        <v>17</v>
      </c>
      <c r="DJ3182">
        <v>0</v>
      </c>
      <c r="DK3182">
        <v>0</v>
      </c>
      <c r="DL3182">
        <v>0</v>
      </c>
      <c r="DM3182">
        <v>3</v>
      </c>
      <c r="DN3182">
        <v>0</v>
      </c>
      <c r="DO3182">
        <v>0</v>
      </c>
      <c r="DP3182">
        <v>0</v>
      </c>
      <c r="DQ3182">
        <v>3</v>
      </c>
      <c r="DR3182">
        <v>0</v>
      </c>
      <c r="DS3182">
        <v>0</v>
      </c>
      <c r="DT3182">
        <v>13</v>
      </c>
      <c r="DU3182">
        <v>0.74375000000000002</v>
      </c>
      <c r="DV3182">
        <v>0</v>
      </c>
      <c r="DW3182">
        <v>0</v>
      </c>
      <c r="DX3182">
        <v>0</v>
      </c>
      <c r="DY3182" s="4">
        <v>46326</v>
      </c>
      <c r="DZ3182" s="3" t="s">
        <v>6081</v>
      </c>
      <c r="EA3182">
        <v>10</v>
      </c>
      <c r="EB3182">
        <v>0</v>
      </c>
      <c r="EC3182">
        <v>25</v>
      </c>
      <c r="ED3182">
        <v>0</v>
      </c>
      <c r="EE3182">
        <v>10</v>
      </c>
      <c r="EF3182">
        <v>25</v>
      </c>
      <c r="EG3182">
        <v>8.3333329999999997</v>
      </c>
      <c r="EH3182">
        <v>1.2</v>
      </c>
      <c r="EI3182" s="3" t="s">
        <v>7</v>
      </c>
      <c r="EJ3182">
        <v>0</v>
      </c>
      <c r="EK3182">
        <v>0</v>
      </c>
    </row>
    <row r="3183" spans="1:141" x14ac:dyDescent="0.25">
      <c r="A3183" s="3" t="s">
        <v>448</v>
      </c>
      <c r="B3183" s="3" t="s">
        <v>449</v>
      </c>
      <c r="C3183" s="3" t="s">
        <v>13</v>
      </c>
      <c r="D3183" s="3" t="s">
        <v>14</v>
      </c>
      <c r="E3183" s="3" t="s">
        <v>1411</v>
      </c>
      <c r="F3183" s="3" t="s">
        <v>1412</v>
      </c>
      <c r="G3183" s="3" t="s">
        <v>1413</v>
      </c>
      <c r="H3183" s="3" t="s">
        <v>1414</v>
      </c>
      <c r="I3183" s="3" t="s">
        <v>243</v>
      </c>
      <c r="J3183" s="3" t="s">
        <v>244</v>
      </c>
      <c r="K3183" s="3" t="s">
        <v>949</v>
      </c>
      <c r="L3183" s="3" t="s">
        <v>950</v>
      </c>
      <c r="M3183" s="3" t="s">
        <v>452</v>
      </c>
      <c r="N3183" s="3" t="s">
        <v>454</v>
      </c>
      <c r="O3183">
        <v>2</v>
      </c>
      <c r="P3183" s="3" t="s">
        <v>3482</v>
      </c>
      <c r="Q3183" s="3" t="s">
        <v>3482</v>
      </c>
      <c r="R3183" s="3" t="s">
        <v>3482</v>
      </c>
      <c r="S3183" s="3" t="s">
        <v>1233</v>
      </c>
      <c r="T3183" s="3" t="s">
        <v>2691</v>
      </c>
      <c r="U3183" s="3" t="s">
        <v>583</v>
      </c>
      <c r="V3183" s="3" t="s">
        <v>465</v>
      </c>
      <c r="W3183" s="3" t="s">
        <v>700</v>
      </c>
      <c r="X3183" s="3" t="s">
        <v>700</v>
      </c>
      <c r="Y3183" s="3" t="s">
        <v>467</v>
      </c>
      <c r="Z3183" s="3" t="s">
        <v>3758</v>
      </c>
      <c r="AA3183" s="3" t="s">
        <v>461</v>
      </c>
      <c r="AB3183">
        <v>0</v>
      </c>
      <c r="AC3183">
        <v>25</v>
      </c>
      <c r="AD3183">
        <v>55</v>
      </c>
      <c r="AE3183">
        <v>0</v>
      </c>
      <c r="AF3183">
        <v>0</v>
      </c>
      <c r="AG3183">
        <v>80</v>
      </c>
      <c r="AH3183">
        <v>0</v>
      </c>
      <c r="AI3183">
        <v>0</v>
      </c>
      <c r="AJ3183">
        <v>0</v>
      </c>
      <c r="AK3183">
        <v>16</v>
      </c>
      <c r="AL3183">
        <v>30</v>
      </c>
      <c r="AM3183">
        <v>0</v>
      </c>
      <c r="AN3183">
        <v>0</v>
      </c>
      <c r="AO3183">
        <v>46</v>
      </c>
      <c r="AP3183">
        <v>0</v>
      </c>
      <c r="AQ3183">
        <v>0</v>
      </c>
      <c r="AR3183">
        <v>0</v>
      </c>
      <c r="AS3183">
        <v>4</v>
      </c>
      <c r="AT3183">
        <v>74</v>
      </c>
      <c r="AU3183">
        <v>0</v>
      </c>
      <c r="AV3183">
        <v>0</v>
      </c>
      <c r="AW3183">
        <v>78</v>
      </c>
      <c r="AX3183">
        <v>0</v>
      </c>
      <c r="AY3183">
        <v>0</v>
      </c>
      <c r="AZ3183">
        <v>0</v>
      </c>
      <c r="BA3183">
        <v>15</v>
      </c>
      <c r="BB3183">
        <v>46</v>
      </c>
      <c r="BC3183">
        <v>0</v>
      </c>
      <c r="BD3183">
        <v>0</v>
      </c>
      <c r="BE3183">
        <v>61</v>
      </c>
      <c r="BF3183">
        <v>0</v>
      </c>
      <c r="BG3183">
        <v>0</v>
      </c>
      <c r="BH3183">
        <v>0</v>
      </c>
      <c r="BI3183">
        <v>25</v>
      </c>
      <c r="BJ3183">
        <v>47</v>
      </c>
      <c r="BK3183">
        <v>0</v>
      </c>
      <c r="BL3183">
        <v>0</v>
      </c>
      <c r="BM3183">
        <v>72</v>
      </c>
      <c r="BN3183">
        <v>0</v>
      </c>
      <c r="BO3183">
        <v>0</v>
      </c>
      <c r="BP3183">
        <v>0</v>
      </c>
      <c r="BQ3183">
        <v>18</v>
      </c>
      <c r="BR3183">
        <v>51</v>
      </c>
      <c r="BS3183">
        <v>0</v>
      </c>
      <c r="BT3183">
        <v>0</v>
      </c>
      <c r="BU3183">
        <v>69</v>
      </c>
      <c r="BV3183">
        <v>0</v>
      </c>
      <c r="BW3183">
        <v>0</v>
      </c>
      <c r="BX3183">
        <v>0</v>
      </c>
      <c r="BY3183">
        <v>13</v>
      </c>
      <c r="BZ3183">
        <v>35</v>
      </c>
      <c r="CA3183">
        <v>0</v>
      </c>
      <c r="CB3183">
        <v>0</v>
      </c>
      <c r="CC3183">
        <v>48</v>
      </c>
      <c r="CD3183">
        <v>0</v>
      </c>
      <c r="CE3183">
        <v>0</v>
      </c>
      <c r="CF3183">
        <v>0</v>
      </c>
      <c r="CG3183">
        <v>17</v>
      </c>
      <c r="CH3183">
        <v>45</v>
      </c>
      <c r="CI3183">
        <v>0</v>
      </c>
      <c r="CJ3183">
        <v>0</v>
      </c>
      <c r="CK3183">
        <v>62</v>
      </c>
      <c r="CL3183">
        <v>0</v>
      </c>
      <c r="CM3183">
        <v>0</v>
      </c>
      <c r="CN3183">
        <v>0</v>
      </c>
      <c r="CO3183">
        <v>14</v>
      </c>
      <c r="CP3183">
        <v>0</v>
      </c>
      <c r="CQ3183">
        <v>0</v>
      </c>
      <c r="CR3183">
        <v>0</v>
      </c>
      <c r="CS3183">
        <v>14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0</v>
      </c>
      <c r="DM3183">
        <v>6</v>
      </c>
      <c r="DN3183">
        <v>19</v>
      </c>
      <c r="DO3183">
        <v>0</v>
      </c>
      <c r="DP3183">
        <v>0</v>
      </c>
      <c r="DQ3183">
        <v>25</v>
      </c>
      <c r="DR3183">
        <v>0</v>
      </c>
      <c r="DS3183">
        <v>0</v>
      </c>
      <c r="DT3183">
        <v>0</v>
      </c>
      <c r="DU3183">
        <v>1.3875</v>
      </c>
      <c r="DV3183">
        <v>100</v>
      </c>
      <c r="DW3183">
        <v>0</v>
      </c>
      <c r="DX3183">
        <v>0</v>
      </c>
      <c r="DY3183" s="4">
        <v>46195</v>
      </c>
      <c r="DZ3183" s="3" t="s">
        <v>6081</v>
      </c>
      <c r="EA3183">
        <v>75</v>
      </c>
      <c r="EB3183">
        <v>0</v>
      </c>
      <c r="EC3183">
        <v>555</v>
      </c>
      <c r="ED3183">
        <v>0</v>
      </c>
      <c r="EE3183">
        <v>75</v>
      </c>
      <c r="EF3183">
        <v>555</v>
      </c>
      <c r="EG3183">
        <v>55.5</v>
      </c>
      <c r="EH3183">
        <v>1.35</v>
      </c>
      <c r="EI3183" s="3" t="s">
        <v>7</v>
      </c>
      <c r="EJ3183">
        <v>0</v>
      </c>
      <c r="EK3183">
        <v>0</v>
      </c>
    </row>
    <row r="3184" spans="1:141" x14ac:dyDescent="0.25">
      <c r="A3184" s="3" t="s">
        <v>448</v>
      </c>
      <c r="B3184" s="3" t="s">
        <v>449</v>
      </c>
      <c r="C3184" s="3" t="s">
        <v>13</v>
      </c>
      <c r="D3184" s="3" t="s">
        <v>14</v>
      </c>
      <c r="E3184" s="3" t="s">
        <v>1411</v>
      </c>
      <c r="F3184" s="3" t="s">
        <v>1412</v>
      </c>
      <c r="G3184" s="3" t="s">
        <v>1413</v>
      </c>
      <c r="H3184" s="3" t="s">
        <v>1414</v>
      </c>
      <c r="I3184" s="3" t="s">
        <v>53</v>
      </c>
      <c r="J3184" s="3" t="s">
        <v>54</v>
      </c>
      <c r="K3184" s="3" t="s">
        <v>711</v>
      </c>
      <c r="L3184" s="3" t="s">
        <v>1147</v>
      </c>
      <c r="M3184" s="3" t="s">
        <v>452</v>
      </c>
      <c r="N3184" s="3" t="s">
        <v>454</v>
      </c>
      <c r="O3184">
        <v>2</v>
      </c>
      <c r="P3184" s="3" t="s">
        <v>3482</v>
      </c>
      <c r="Q3184" s="3" t="s">
        <v>3482</v>
      </c>
      <c r="R3184" s="3" t="s">
        <v>3482</v>
      </c>
      <c r="S3184" s="3" t="s">
        <v>780</v>
      </c>
      <c r="T3184" s="3" t="s">
        <v>2154</v>
      </c>
      <c r="U3184" s="3" t="s">
        <v>578</v>
      </c>
      <c r="V3184" s="3" t="s">
        <v>457</v>
      </c>
      <c r="W3184" s="3" t="s">
        <v>457</v>
      </c>
      <c r="X3184" s="3" t="s">
        <v>4579</v>
      </c>
      <c r="Y3184" s="3" t="s">
        <v>460</v>
      </c>
      <c r="Z3184" s="3" t="s">
        <v>3758</v>
      </c>
      <c r="AA3184" s="3" t="s">
        <v>461</v>
      </c>
      <c r="AB3184">
        <v>0</v>
      </c>
      <c r="AC3184">
        <v>120</v>
      </c>
      <c r="AD3184">
        <v>0</v>
      </c>
      <c r="AE3184">
        <v>0</v>
      </c>
      <c r="AF3184">
        <v>0</v>
      </c>
      <c r="AG3184">
        <v>120</v>
      </c>
      <c r="AH3184">
        <v>0</v>
      </c>
      <c r="AI3184">
        <v>0</v>
      </c>
      <c r="AJ3184">
        <v>0</v>
      </c>
      <c r="AK3184">
        <v>240</v>
      </c>
      <c r="AL3184">
        <v>0</v>
      </c>
      <c r="AM3184">
        <v>0</v>
      </c>
      <c r="AN3184">
        <v>0</v>
      </c>
      <c r="AO3184">
        <v>240</v>
      </c>
      <c r="AP3184">
        <v>0</v>
      </c>
      <c r="AQ3184">
        <v>0</v>
      </c>
      <c r="AR3184">
        <v>0</v>
      </c>
      <c r="AS3184">
        <v>120</v>
      </c>
      <c r="AT3184">
        <v>0</v>
      </c>
      <c r="AU3184">
        <v>0</v>
      </c>
      <c r="AV3184">
        <v>0</v>
      </c>
      <c r="AW3184">
        <v>120</v>
      </c>
      <c r="AX3184">
        <v>0</v>
      </c>
      <c r="AY3184">
        <v>0</v>
      </c>
      <c r="AZ3184">
        <v>0</v>
      </c>
      <c r="BA3184">
        <v>180</v>
      </c>
      <c r="BB3184">
        <v>0</v>
      </c>
      <c r="BC3184">
        <v>0</v>
      </c>
      <c r="BD3184">
        <v>0</v>
      </c>
      <c r="BE3184">
        <v>180</v>
      </c>
      <c r="BF3184">
        <v>0</v>
      </c>
      <c r="BG3184">
        <v>0</v>
      </c>
      <c r="BH3184">
        <v>0</v>
      </c>
      <c r="BI3184">
        <v>60</v>
      </c>
      <c r="BJ3184">
        <v>0</v>
      </c>
      <c r="BK3184">
        <v>0</v>
      </c>
      <c r="BL3184">
        <v>0</v>
      </c>
      <c r="BM3184">
        <v>60</v>
      </c>
      <c r="BN3184">
        <v>0</v>
      </c>
      <c r="BO3184">
        <v>0</v>
      </c>
      <c r="BP3184">
        <v>0</v>
      </c>
      <c r="BQ3184">
        <v>50</v>
      </c>
      <c r="BR3184">
        <v>0</v>
      </c>
      <c r="BS3184">
        <v>0</v>
      </c>
      <c r="BT3184">
        <v>0</v>
      </c>
      <c r="BU3184">
        <v>50</v>
      </c>
      <c r="BV3184">
        <v>0</v>
      </c>
      <c r="BW3184">
        <v>0</v>
      </c>
      <c r="BX3184">
        <v>0</v>
      </c>
      <c r="BY3184">
        <v>90</v>
      </c>
      <c r="BZ3184">
        <v>0</v>
      </c>
      <c r="CA3184">
        <v>0</v>
      </c>
      <c r="CB3184">
        <v>0</v>
      </c>
      <c r="CC3184">
        <v>90</v>
      </c>
      <c r="CD3184">
        <v>0</v>
      </c>
      <c r="CE3184">
        <v>0</v>
      </c>
      <c r="CF3184">
        <v>0</v>
      </c>
      <c r="CG3184">
        <v>150</v>
      </c>
      <c r="CH3184">
        <v>0</v>
      </c>
      <c r="CI3184">
        <v>0</v>
      </c>
      <c r="CJ3184">
        <v>0</v>
      </c>
      <c r="CK3184">
        <v>150</v>
      </c>
      <c r="CL3184">
        <v>0</v>
      </c>
      <c r="CM3184">
        <v>0</v>
      </c>
      <c r="CN3184">
        <v>0</v>
      </c>
      <c r="CO3184">
        <v>150</v>
      </c>
      <c r="CP3184">
        <v>0</v>
      </c>
      <c r="CQ3184">
        <v>0</v>
      </c>
      <c r="CR3184">
        <v>0</v>
      </c>
      <c r="CS3184">
        <v>150</v>
      </c>
      <c r="CT3184">
        <v>0</v>
      </c>
      <c r="CU3184">
        <v>0</v>
      </c>
      <c r="CV3184">
        <v>0</v>
      </c>
      <c r="CW3184">
        <v>150</v>
      </c>
      <c r="CX3184">
        <v>0</v>
      </c>
      <c r="CY3184">
        <v>0</v>
      </c>
      <c r="CZ3184">
        <v>0</v>
      </c>
      <c r="DA3184">
        <v>150</v>
      </c>
      <c r="DB3184">
        <v>0</v>
      </c>
      <c r="DC3184">
        <v>0</v>
      </c>
      <c r="DD3184">
        <v>0</v>
      </c>
      <c r="DE3184">
        <v>216</v>
      </c>
      <c r="DF3184">
        <v>0</v>
      </c>
      <c r="DG3184">
        <v>0</v>
      </c>
      <c r="DH3184">
        <v>0</v>
      </c>
      <c r="DI3184">
        <v>216</v>
      </c>
      <c r="DJ3184">
        <v>0</v>
      </c>
      <c r="DK3184">
        <v>0</v>
      </c>
      <c r="DL3184">
        <v>0</v>
      </c>
      <c r="DM3184">
        <v>120</v>
      </c>
      <c r="DN3184">
        <v>0</v>
      </c>
      <c r="DO3184">
        <v>0</v>
      </c>
      <c r="DP3184">
        <v>0</v>
      </c>
      <c r="DQ3184">
        <v>120</v>
      </c>
      <c r="DR3184">
        <v>0</v>
      </c>
      <c r="DS3184">
        <v>0</v>
      </c>
      <c r="DT3184">
        <v>214</v>
      </c>
      <c r="DU3184">
        <v>6.25E-2</v>
      </c>
      <c r="DV3184">
        <v>0</v>
      </c>
      <c r="DW3184">
        <v>0</v>
      </c>
      <c r="DX3184">
        <v>0</v>
      </c>
      <c r="DY3184" s="4">
        <v>46295</v>
      </c>
      <c r="DZ3184" s="3" t="s">
        <v>6081</v>
      </c>
      <c r="EA3184">
        <v>94</v>
      </c>
      <c r="EB3184">
        <v>0</v>
      </c>
      <c r="EC3184">
        <v>1646</v>
      </c>
      <c r="ED3184">
        <v>0</v>
      </c>
      <c r="EE3184">
        <v>94</v>
      </c>
      <c r="EF3184">
        <v>1646</v>
      </c>
      <c r="EG3184">
        <v>137.16666699999999</v>
      </c>
      <c r="EH3184">
        <v>0.69</v>
      </c>
      <c r="EI3184" s="3" t="s">
        <v>7</v>
      </c>
      <c r="EJ3184">
        <v>0</v>
      </c>
      <c r="EK3184">
        <v>0</v>
      </c>
    </row>
    <row r="3185" spans="1:141" x14ac:dyDescent="0.25">
      <c r="A3185" s="3" t="s">
        <v>448</v>
      </c>
      <c r="B3185" s="3" t="s">
        <v>449</v>
      </c>
      <c r="C3185" s="3" t="s">
        <v>13</v>
      </c>
      <c r="D3185" s="3" t="s">
        <v>14</v>
      </c>
      <c r="E3185" s="3" t="s">
        <v>1411</v>
      </c>
      <c r="F3185" s="3" t="s">
        <v>1412</v>
      </c>
      <c r="G3185" s="3" t="s">
        <v>1413</v>
      </c>
      <c r="H3185" s="3" t="s">
        <v>1414</v>
      </c>
      <c r="I3185" s="3" t="s">
        <v>243</v>
      </c>
      <c r="J3185" s="3" t="s">
        <v>244</v>
      </c>
      <c r="K3185" s="3" t="s">
        <v>949</v>
      </c>
      <c r="L3185" s="3" t="s">
        <v>950</v>
      </c>
      <c r="M3185" s="3" t="s">
        <v>452</v>
      </c>
      <c r="N3185" s="3" t="s">
        <v>454</v>
      </c>
      <c r="O3185">
        <v>2</v>
      </c>
      <c r="P3185" s="3" t="s">
        <v>3482</v>
      </c>
      <c r="Q3185" s="3" t="s">
        <v>3482</v>
      </c>
      <c r="R3185" s="3" t="s">
        <v>3482</v>
      </c>
      <c r="S3185" s="3" t="s">
        <v>794</v>
      </c>
      <c r="T3185" s="3" t="s">
        <v>2184</v>
      </c>
      <c r="U3185" s="3" t="s">
        <v>588</v>
      </c>
      <c r="V3185" s="3" t="s">
        <v>457</v>
      </c>
      <c r="W3185" s="3" t="s">
        <v>457</v>
      </c>
      <c r="X3185" s="3" t="s">
        <v>4579</v>
      </c>
      <c r="Y3185" s="3" t="s">
        <v>460</v>
      </c>
      <c r="Z3185" s="3" t="s">
        <v>3758</v>
      </c>
      <c r="AA3185" s="3" t="s">
        <v>461</v>
      </c>
      <c r="AB3185">
        <v>0</v>
      </c>
      <c r="AC3185">
        <v>51</v>
      </c>
      <c r="AD3185">
        <v>70</v>
      </c>
      <c r="AE3185">
        <v>0</v>
      </c>
      <c r="AF3185">
        <v>0</v>
      </c>
      <c r="AG3185">
        <v>121</v>
      </c>
      <c r="AH3185">
        <v>0</v>
      </c>
      <c r="AI3185">
        <v>0</v>
      </c>
      <c r="AJ3185">
        <v>0</v>
      </c>
      <c r="AK3185">
        <v>64</v>
      </c>
      <c r="AL3185">
        <v>58</v>
      </c>
      <c r="AM3185">
        <v>0</v>
      </c>
      <c r="AN3185">
        <v>0</v>
      </c>
      <c r="AO3185">
        <v>122</v>
      </c>
      <c r="AP3185">
        <v>0</v>
      </c>
      <c r="AQ3185">
        <v>0</v>
      </c>
      <c r="AR3185">
        <v>0</v>
      </c>
      <c r="AS3185">
        <v>44</v>
      </c>
      <c r="AT3185">
        <v>32</v>
      </c>
      <c r="AU3185">
        <v>0</v>
      </c>
      <c r="AV3185">
        <v>0</v>
      </c>
      <c r="AW3185">
        <v>76</v>
      </c>
      <c r="AX3185">
        <v>0</v>
      </c>
      <c r="AY3185">
        <v>0</v>
      </c>
      <c r="AZ3185">
        <v>0</v>
      </c>
      <c r="BA3185">
        <v>21</v>
      </c>
      <c r="BB3185">
        <v>12</v>
      </c>
      <c r="BC3185">
        <v>0</v>
      </c>
      <c r="BD3185">
        <v>0</v>
      </c>
      <c r="BE3185">
        <v>33</v>
      </c>
      <c r="BF3185">
        <v>0</v>
      </c>
      <c r="BG3185">
        <v>0</v>
      </c>
      <c r="BH3185">
        <v>0</v>
      </c>
      <c r="BI3185">
        <v>31</v>
      </c>
      <c r="BJ3185">
        <v>18</v>
      </c>
      <c r="BK3185">
        <v>0</v>
      </c>
      <c r="BL3185">
        <v>0</v>
      </c>
      <c r="BM3185">
        <v>49</v>
      </c>
      <c r="BN3185">
        <v>0</v>
      </c>
      <c r="BO3185">
        <v>0</v>
      </c>
      <c r="BP3185">
        <v>0</v>
      </c>
      <c r="BQ3185">
        <v>29</v>
      </c>
      <c r="BR3185">
        <v>21</v>
      </c>
      <c r="BS3185">
        <v>0</v>
      </c>
      <c r="BT3185">
        <v>0</v>
      </c>
      <c r="BU3185">
        <v>50</v>
      </c>
      <c r="BV3185">
        <v>0</v>
      </c>
      <c r="BW3185">
        <v>0</v>
      </c>
      <c r="BX3185">
        <v>0</v>
      </c>
      <c r="BY3185">
        <v>27</v>
      </c>
      <c r="BZ3185">
        <v>8</v>
      </c>
      <c r="CA3185">
        <v>0</v>
      </c>
      <c r="CB3185">
        <v>0</v>
      </c>
      <c r="CC3185">
        <v>35</v>
      </c>
      <c r="CD3185">
        <v>0</v>
      </c>
      <c r="CE3185">
        <v>0</v>
      </c>
      <c r="CF3185">
        <v>0</v>
      </c>
      <c r="CG3185">
        <v>41</v>
      </c>
      <c r="CH3185">
        <v>28</v>
      </c>
      <c r="CI3185">
        <v>0</v>
      </c>
      <c r="CJ3185">
        <v>0</v>
      </c>
      <c r="CK3185">
        <v>69</v>
      </c>
      <c r="CL3185">
        <v>0</v>
      </c>
      <c r="CM3185">
        <v>0</v>
      </c>
      <c r="CN3185">
        <v>0</v>
      </c>
      <c r="CO3185">
        <v>22</v>
      </c>
      <c r="CP3185">
        <v>13</v>
      </c>
      <c r="CQ3185">
        <v>0</v>
      </c>
      <c r="CR3185">
        <v>0</v>
      </c>
      <c r="CS3185">
        <v>35</v>
      </c>
      <c r="CT3185">
        <v>0</v>
      </c>
      <c r="CU3185">
        <v>0</v>
      </c>
      <c r="CV3185">
        <v>0</v>
      </c>
      <c r="CW3185">
        <v>33</v>
      </c>
      <c r="CX3185">
        <v>15</v>
      </c>
      <c r="CY3185">
        <v>0</v>
      </c>
      <c r="CZ3185">
        <v>0</v>
      </c>
      <c r="DA3185">
        <v>48</v>
      </c>
      <c r="DB3185">
        <v>0</v>
      </c>
      <c r="DC3185">
        <v>0</v>
      </c>
      <c r="DD3185">
        <v>0</v>
      </c>
      <c r="DE3185">
        <v>32</v>
      </c>
      <c r="DF3185">
        <v>10</v>
      </c>
      <c r="DG3185">
        <v>0</v>
      </c>
      <c r="DH3185">
        <v>0</v>
      </c>
      <c r="DI3185">
        <v>42</v>
      </c>
      <c r="DJ3185">
        <v>0</v>
      </c>
      <c r="DK3185">
        <v>0</v>
      </c>
      <c r="DL3185">
        <v>0</v>
      </c>
      <c r="DM3185">
        <v>25</v>
      </c>
      <c r="DN3185">
        <v>9</v>
      </c>
      <c r="DO3185">
        <v>0</v>
      </c>
      <c r="DP3185">
        <v>0</v>
      </c>
      <c r="DQ3185">
        <v>34</v>
      </c>
      <c r="DR3185">
        <v>0</v>
      </c>
      <c r="DS3185">
        <v>0</v>
      </c>
      <c r="DT3185">
        <v>81</v>
      </c>
      <c r="DU3185">
        <v>3.665</v>
      </c>
      <c r="DV3185">
        <v>0</v>
      </c>
      <c r="DW3185">
        <v>0</v>
      </c>
      <c r="DX3185">
        <v>0</v>
      </c>
      <c r="DY3185" s="4">
        <v>46691</v>
      </c>
      <c r="DZ3185" s="3" t="s">
        <v>6081</v>
      </c>
      <c r="EA3185">
        <v>47</v>
      </c>
      <c r="EB3185">
        <v>0</v>
      </c>
      <c r="EC3185">
        <v>714</v>
      </c>
      <c r="ED3185">
        <v>0</v>
      </c>
      <c r="EE3185">
        <v>47</v>
      </c>
      <c r="EF3185">
        <v>714</v>
      </c>
      <c r="EG3185">
        <v>59.5</v>
      </c>
      <c r="EH3185">
        <v>0.79</v>
      </c>
      <c r="EI3185" s="3" t="s">
        <v>7</v>
      </c>
      <c r="EJ3185">
        <v>0</v>
      </c>
      <c r="EK3185">
        <v>0</v>
      </c>
    </row>
    <row r="3186" spans="1:141" x14ac:dyDescent="0.25">
      <c r="A3186" s="3" t="s">
        <v>448</v>
      </c>
      <c r="B3186" s="3" t="s">
        <v>449</v>
      </c>
      <c r="C3186" s="3" t="s">
        <v>13</v>
      </c>
      <c r="D3186" s="3" t="s">
        <v>14</v>
      </c>
      <c r="E3186" s="3" t="s">
        <v>1411</v>
      </c>
      <c r="F3186" s="3" t="s">
        <v>1412</v>
      </c>
      <c r="G3186" s="3" t="s">
        <v>1413</v>
      </c>
      <c r="H3186" s="3" t="s">
        <v>1414</v>
      </c>
      <c r="I3186" s="3" t="s">
        <v>319</v>
      </c>
      <c r="J3186" s="3" t="s">
        <v>320</v>
      </c>
      <c r="K3186" s="3" t="s">
        <v>949</v>
      </c>
      <c r="L3186" s="3" t="s">
        <v>961</v>
      </c>
      <c r="M3186" s="3" t="s">
        <v>452</v>
      </c>
      <c r="N3186" s="3" t="s">
        <v>454</v>
      </c>
      <c r="O3186">
        <v>2</v>
      </c>
      <c r="P3186" s="3" t="s">
        <v>3482</v>
      </c>
      <c r="Q3186" s="3" t="s">
        <v>3482</v>
      </c>
      <c r="R3186" s="3" t="s">
        <v>3482</v>
      </c>
      <c r="S3186" s="3" t="s">
        <v>1482</v>
      </c>
      <c r="T3186" s="3" t="s">
        <v>2756</v>
      </c>
      <c r="U3186" s="3" t="s">
        <v>464</v>
      </c>
      <c r="V3186" s="3" t="s">
        <v>465</v>
      </c>
      <c r="W3186" s="3" t="s">
        <v>466</v>
      </c>
      <c r="X3186" s="3" t="s">
        <v>466</v>
      </c>
      <c r="Y3186" s="3" t="s">
        <v>460</v>
      </c>
      <c r="Z3186" s="3" t="s">
        <v>579</v>
      </c>
      <c r="AA3186" s="3" t="s">
        <v>461</v>
      </c>
      <c r="AB3186">
        <v>0</v>
      </c>
      <c r="AC3186">
        <v>3</v>
      </c>
      <c r="AD3186">
        <v>1</v>
      </c>
      <c r="AE3186">
        <v>0</v>
      </c>
      <c r="AF3186">
        <v>0</v>
      </c>
      <c r="AG3186">
        <v>4</v>
      </c>
      <c r="AH3186">
        <v>0</v>
      </c>
      <c r="AI3186">
        <v>0</v>
      </c>
      <c r="AJ3186">
        <v>0</v>
      </c>
      <c r="AK3186">
        <v>5</v>
      </c>
      <c r="AL3186">
        <v>0</v>
      </c>
      <c r="AM3186">
        <v>0</v>
      </c>
      <c r="AN3186">
        <v>0</v>
      </c>
      <c r="AO3186">
        <v>5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4</v>
      </c>
      <c r="BR3186">
        <v>0</v>
      </c>
      <c r="BS3186">
        <v>0</v>
      </c>
      <c r="BT3186">
        <v>0</v>
      </c>
      <c r="BU3186">
        <v>4</v>
      </c>
      <c r="BV3186">
        <v>0</v>
      </c>
      <c r="BW3186">
        <v>0</v>
      </c>
      <c r="BX3186">
        <v>0</v>
      </c>
      <c r="BY3186">
        <v>3</v>
      </c>
      <c r="BZ3186">
        <v>0</v>
      </c>
      <c r="CA3186">
        <v>0</v>
      </c>
      <c r="CB3186">
        <v>0</v>
      </c>
      <c r="CC3186">
        <v>3</v>
      </c>
      <c r="CD3186">
        <v>0</v>
      </c>
      <c r="CE3186">
        <v>0</v>
      </c>
      <c r="CF3186">
        <v>0</v>
      </c>
      <c r="CG3186">
        <v>2</v>
      </c>
      <c r="CH3186">
        <v>0</v>
      </c>
      <c r="CI3186">
        <v>0</v>
      </c>
      <c r="CJ3186">
        <v>0</v>
      </c>
      <c r="CK3186">
        <v>2</v>
      </c>
      <c r="CL3186">
        <v>0</v>
      </c>
      <c r="CM3186">
        <v>0</v>
      </c>
      <c r="CN3186">
        <v>0</v>
      </c>
      <c r="CO3186">
        <v>2</v>
      </c>
      <c r="CP3186">
        <v>0</v>
      </c>
      <c r="CQ3186">
        <v>0</v>
      </c>
      <c r="CR3186">
        <v>0</v>
      </c>
      <c r="CS3186">
        <v>2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5</v>
      </c>
      <c r="DU3186">
        <v>4.25</v>
      </c>
      <c r="DV3186">
        <v>0</v>
      </c>
      <c r="DW3186">
        <v>0</v>
      </c>
      <c r="DX3186">
        <v>0</v>
      </c>
      <c r="DY3186" s="4">
        <v>46630</v>
      </c>
      <c r="DZ3186" s="3" t="s">
        <v>6081</v>
      </c>
      <c r="EA3186">
        <v>5</v>
      </c>
      <c r="EB3186">
        <v>0</v>
      </c>
      <c r="EC3186">
        <v>20</v>
      </c>
      <c r="ED3186">
        <v>0</v>
      </c>
      <c r="EE3186">
        <v>5</v>
      </c>
      <c r="EF3186">
        <v>20</v>
      </c>
      <c r="EG3186">
        <v>3.3333330000000001</v>
      </c>
      <c r="EH3186">
        <v>1.5</v>
      </c>
      <c r="EI3186" s="3" t="s">
        <v>7</v>
      </c>
      <c r="EJ3186">
        <v>0</v>
      </c>
      <c r="EK3186">
        <v>0</v>
      </c>
    </row>
    <row r="3187" spans="1:141" x14ac:dyDescent="0.25">
      <c r="A3187" s="3" t="s">
        <v>448</v>
      </c>
      <c r="B3187" s="3" t="s">
        <v>449</v>
      </c>
      <c r="C3187" s="3" t="s">
        <v>13</v>
      </c>
      <c r="D3187" s="3" t="s">
        <v>14</v>
      </c>
      <c r="E3187" s="3" t="s">
        <v>1411</v>
      </c>
      <c r="F3187" s="3" t="s">
        <v>1412</v>
      </c>
      <c r="G3187" s="3" t="s">
        <v>1413</v>
      </c>
      <c r="H3187" s="3" t="s">
        <v>1414</v>
      </c>
      <c r="I3187" s="3" t="s">
        <v>139</v>
      </c>
      <c r="J3187" s="3" t="s">
        <v>140</v>
      </c>
      <c r="K3187" s="3" t="s">
        <v>949</v>
      </c>
      <c r="L3187" s="3" t="s">
        <v>950</v>
      </c>
      <c r="M3187" s="3" t="s">
        <v>452</v>
      </c>
      <c r="N3187" s="3" t="s">
        <v>454</v>
      </c>
      <c r="O3187">
        <v>2</v>
      </c>
      <c r="P3187" s="3" t="s">
        <v>3482</v>
      </c>
      <c r="Q3187" s="3" t="s">
        <v>3482</v>
      </c>
      <c r="R3187" s="3" t="s">
        <v>3482</v>
      </c>
      <c r="S3187" s="3" t="s">
        <v>668</v>
      </c>
      <c r="T3187" s="3" t="s">
        <v>3191</v>
      </c>
      <c r="U3187" s="3" t="s">
        <v>578</v>
      </c>
      <c r="V3187" s="3" t="s">
        <v>457</v>
      </c>
      <c r="W3187" s="3" t="s">
        <v>457</v>
      </c>
      <c r="X3187" s="3" t="s">
        <v>4579</v>
      </c>
      <c r="Y3187" s="3" t="s">
        <v>460</v>
      </c>
      <c r="Z3187" s="3" t="s">
        <v>3759</v>
      </c>
      <c r="AA3187" s="3" t="s">
        <v>461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37</v>
      </c>
      <c r="CA3187">
        <v>0</v>
      </c>
      <c r="CB3187">
        <v>0</v>
      </c>
      <c r="CC3187">
        <v>37</v>
      </c>
      <c r="CD3187">
        <v>0</v>
      </c>
      <c r="CE3187">
        <v>0</v>
      </c>
      <c r="CF3187">
        <v>0</v>
      </c>
      <c r="CG3187">
        <v>0</v>
      </c>
      <c r="CH3187">
        <v>27</v>
      </c>
      <c r="CI3187">
        <v>0</v>
      </c>
      <c r="CJ3187">
        <v>0</v>
      </c>
      <c r="CK3187">
        <v>27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>
        <v>0</v>
      </c>
      <c r="DS3187">
        <v>0</v>
      </c>
      <c r="DT3187">
        <v>36</v>
      </c>
      <c r="DU3187">
        <v>0.62399099999999996</v>
      </c>
      <c r="DV3187">
        <v>0</v>
      </c>
      <c r="DW3187">
        <v>0</v>
      </c>
      <c r="DX3187">
        <v>0</v>
      </c>
      <c r="DY3187" s="4">
        <v>46356</v>
      </c>
      <c r="DZ3187" s="3" t="s">
        <v>6081</v>
      </c>
      <c r="EA3187">
        <v>36</v>
      </c>
      <c r="EB3187">
        <v>0</v>
      </c>
      <c r="EC3187">
        <v>64</v>
      </c>
      <c r="ED3187">
        <v>0</v>
      </c>
      <c r="EE3187">
        <v>36</v>
      </c>
      <c r="EF3187">
        <v>64</v>
      </c>
      <c r="EG3187">
        <v>32</v>
      </c>
      <c r="EH3187">
        <v>1.1299999999999999</v>
      </c>
      <c r="EI3187" s="3" t="s">
        <v>7</v>
      </c>
      <c r="EJ3187">
        <v>0</v>
      </c>
      <c r="EK3187">
        <v>0</v>
      </c>
    </row>
    <row r="3188" spans="1:141" x14ac:dyDescent="0.25">
      <c r="A3188" s="3" t="s">
        <v>448</v>
      </c>
      <c r="B3188" s="3" t="s">
        <v>449</v>
      </c>
      <c r="C3188" s="3" t="s">
        <v>13</v>
      </c>
      <c r="D3188" s="3" t="s">
        <v>14</v>
      </c>
      <c r="E3188" s="3" t="s">
        <v>1411</v>
      </c>
      <c r="F3188" s="3" t="s">
        <v>1412</v>
      </c>
      <c r="G3188" s="3" t="s">
        <v>1413</v>
      </c>
      <c r="H3188" s="3" t="s">
        <v>1414</v>
      </c>
      <c r="I3188" s="3" t="s">
        <v>177</v>
      </c>
      <c r="J3188" s="3" t="s">
        <v>178</v>
      </c>
      <c r="K3188" s="3" t="s">
        <v>949</v>
      </c>
      <c r="L3188" s="3" t="s">
        <v>961</v>
      </c>
      <c r="M3188" s="3" t="s">
        <v>452</v>
      </c>
      <c r="N3188" s="3" t="s">
        <v>454</v>
      </c>
      <c r="O3188">
        <v>2</v>
      </c>
      <c r="P3188" s="3" t="s">
        <v>3482</v>
      </c>
      <c r="Q3188" s="3" t="s">
        <v>3482</v>
      </c>
      <c r="R3188" s="3" t="s">
        <v>3482</v>
      </c>
      <c r="S3188" s="3" t="s">
        <v>1317</v>
      </c>
      <c r="T3188" s="3" t="s">
        <v>2650</v>
      </c>
      <c r="U3188" s="3" t="s">
        <v>463</v>
      </c>
      <c r="V3188" s="3" t="s">
        <v>457</v>
      </c>
      <c r="W3188" s="3" t="s">
        <v>457</v>
      </c>
      <c r="X3188" s="3" t="s">
        <v>4579</v>
      </c>
      <c r="Y3188" s="3" t="s">
        <v>467</v>
      </c>
      <c r="Z3188" s="3" t="s">
        <v>3759</v>
      </c>
      <c r="AA3188" s="3" t="s">
        <v>461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1</v>
      </c>
      <c r="AU3188">
        <v>0</v>
      </c>
      <c r="AV3188">
        <v>0</v>
      </c>
      <c r="AW3188">
        <v>1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1</v>
      </c>
      <c r="BK3188">
        <v>0</v>
      </c>
      <c r="BL3188">
        <v>0</v>
      </c>
      <c r="BM3188">
        <v>1</v>
      </c>
      <c r="BN3188">
        <v>0</v>
      </c>
      <c r="BO3188">
        <v>0</v>
      </c>
      <c r="BP3188">
        <v>0</v>
      </c>
      <c r="BQ3188">
        <v>0</v>
      </c>
      <c r="BR3188">
        <v>1</v>
      </c>
      <c r="BS3188">
        <v>0</v>
      </c>
      <c r="BT3188">
        <v>0</v>
      </c>
      <c r="BU3188">
        <v>1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1</v>
      </c>
      <c r="CI3188">
        <v>0</v>
      </c>
      <c r="CJ3188">
        <v>0</v>
      </c>
      <c r="CK3188">
        <v>1</v>
      </c>
      <c r="CL3188">
        <v>0</v>
      </c>
      <c r="CM3188">
        <v>0</v>
      </c>
      <c r="CN3188">
        <v>0</v>
      </c>
      <c r="CO3188">
        <v>0</v>
      </c>
      <c r="CP3188">
        <v>2</v>
      </c>
      <c r="CQ3188">
        <v>0</v>
      </c>
      <c r="CR3188">
        <v>0</v>
      </c>
      <c r="CS3188">
        <v>2</v>
      </c>
      <c r="CT3188">
        <v>0</v>
      </c>
      <c r="CU3188">
        <v>0</v>
      </c>
      <c r="CV3188">
        <v>0</v>
      </c>
      <c r="CW3188">
        <v>0</v>
      </c>
      <c r="CX3188">
        <v>1</v>
      </c>
      <c r="CY3188">
        <v>0</v>
      </c>
      <c r="CZ3188">
        <v>0</v>
      </c>
      <c r="DA3188">
        <v>1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0</v>
      </c>
      <c r="DN3188">
        <v>1</v>
      </c>
      <c r="DO3188">
        <v>0</v>
      </c>
      <c r="DP3188">
        <v>0</v>
      </c>
      <c r="DQ3188">
        <v>1</v>
      </c>
      <c r="DR3188">
        <v>0</v>
      </c>
      <c r="DS3188">
        <v>0</v>
      </c>
      <c r="DT3188">
        <v>2</v>
      </c>
      <c r="DU3188">
        <v>1.2999999999999999E-5</v>
      </c>
      <c r="DV3188">
        <v>1</v>
      </c>
      <c r="DW3188">
        <v>0</v>
      </c>
      <c r="DX3188">
        <v>0</v>
      </c>
      <c r="DY3188" s="4">
        <v>46446</v>
      </c>
      <c r="DZ3188" s="3" t="s">
        <v>6081</v>
      </c>
      <c r="EA3188">
        <v>2</v>
      </c>
      <c r="EB3188">
        <v>0</v>
      </c>
      <c r="EC3188">
        <v>8</v>
      </c>
      <c r="ED3188">
        <v>0</v>
      </c>
      <c r="EE3188">
        <v>2</v>
      </c>
      <c r="EF3188">
        <v>8</v>
      </c>
      <c r="EG3188">
        <v>1.142857</v>
      </c>
      <c r="EH3188">
        <v>1.75</v>
      </c>
      <c r="EI3188" s="3" t="s">
        <v>7</v>
      </c>
      <c r="EJ3188">
        <v>0</v>
      </c>
      <c r="EK3188">
        <v>0</v>
      </c>
    </row>
    <row r="3189" spans="1:141" x14ac:dyDescent="0.25">
      <c r="A3189" s="3" t="s">
        <v>448</v>
      </c>
      <c r="B3189" s="3" t="s">
        <v>449</v>
      </c>
      <c r="C3189" s="3" t="s">
        <v>13</v>
      </c>
      <c r="D3189" s="3" t="s">
        <v>14</v>
      </c>
      <c r="E3189" s="3" t="s">
        <v>1411</v>
      </c>
      <c r="F3189" s="3" t="s">
        <v>1412</v>
      </c>
      <c r="G3189" s="3" t="s">
        <v>1413</v>
      </c>
      <c r="H3189" s="3" t="s">
        <v>1414</v>
      </c>
      <c r="I3189" s="3" t="s">
        <v>113</v>
      </c>
      <c r="J3189" s="3" t="s">
        <v>114</v>
      </c>
      <c r="K3189" s="3" t="s">
        <v>949</v>
      </c>
      <c r="L3189" s="3" t="s">
        <v>950</v>
      </c>
      <c r="M3189" s="3" t="s">
        <v>452</v>
      </c>
      <c r="N3189" s="3" t="s">
        <v>454</v>
      </c>
      <c r="O3189">
        <v>1</v>
      </c>
      <c r="P3189" s="3" t="s">
        <v>3482</v>
      </c>
      <c r="Q3189" s="3" t="s">
        <v>3482</v>
      </c>
      <c r="R3189" s="3" t="s">
        <v>3482</v>
      </c>
      <c r="S3189" s="3" t="s">
        <v>863</v>
      </c>
      <c r="T3189" s="3" t="s">
        <v>2359</v>
      </c>
      <c r="U3189" s="3" t="s">
        <v>5266</v>
      </c>
      <c r="V3189" s="3" t="s">
        <v>457</v>
      </c>
      <c r="W3189" s="3" t="s">
        <v>457</v>
      </c>
      <c r="X3189" s="3" t="s">
        <v>4579</v>
      </c>
      <c r="Y3189" s="3" t="s">
        <v>460</v>
      </c>
      <c r="Z3189" s="3" t="s">
        <v>3758</v>
      </c>
      <c r="AA3189" s="3" t="s">
        <v>461</v>
      </c>
      <c r="AB3189">
        <v>0</v>
      </c>
      <c r="AC3189">
        <v>1</v>
      </c>
      <c r="AD3189">
        <v>0</v>
      </c>
      <c r="AE3189">
        <v>0</v>
      </c>
      <c r="AF3189">
        <v>0</v>
      </c>
      <c r="AG3189">
        <v>1</v>
      </c>
      <c r="AH3189">
        <v>0</v>
      </c>
      <c r="AI3189">
        <v>0</v>
      </c>
      <c r="AJ3189">
        <v>0</v>
      </c>
      <c r="AK3189">
        <v>4</v>
      </c>
      <c r="AL3189">
        <v>0</v>
      </c>
      <c r="AM3189">
        <v>0</v>
      </c>
      <c r="AN3189">
        <v>0</v>
      </c>
      <c r="AO3189">
        <v>4</v>
      </c>
      <c r="AP3189">
        <v>0</v>
      </c>
      <c r="AQ3189">
        <v>0</v>
      </c>
      <c r="AR3189">
        <v>0</v>
      </c>
      <c r="AS3189">
        <v>6</v>
      </c>
      <c r="AT3189">
        <v>0</v>
      </c>
      <c r="AU3189">
        <v>0</v>
      </c>
      <c r="AV3189">
        <v>0</v>
      </c>
      <c r="AW3189">
        <v>6</v>
      </c>
      <c r="AX3189">
        <v>0</v>
      </c>
      <c r="AY3189">
        <v>0</v>
      </c>
      <c r="AZ3189">
        <v>0</v>
      </c>
      <c r="BA3189">
        <v>2</v>
      </c>
      <c r="BB3189">
        <v>0</v>
      </c>
      <c r="BC3189">
        <v>0</v>
      </c>
      <c r="BD3189">
        <v>0</v>
      </c>
      <c r="BE3189">
        <v>2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1</v>
      </c>
      <c r="CA3189">
        <v>0</v>
      </c>
      <c r="CB3189">
        <v>0</v>
      </c>
      <c r="CC3189">
        <v>1</v>
      </c>
      <c r="CD3189">
        <v>0</v>
      </c>
      <c r="CE3189">
        <v>0</v>
      </c>
      <c r="CF3189">
        <v>0</v>
      </c>
      <c r="CG3189">
        <v>1</v>
      </c>
      <c r="CH3189">
        <v>0</v>
      </c>
      <c r="CI3189">
        <v>0</v>
      </c>
      <c r="CJ3189">
        <v>0</v>
      </c>
      <c r="CK3189">
        <v>1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2</v>
      </c>
      <c r="DF3189">
        <v>0</v>
      </c>
      <c r="DG3189">
        <v>0</v>
      </c>
      <c r="DH3189">
        <v>0</v>
      </c>
      <c r="DI3189">
        <v>2</v>
      </c>
      <c r="DJ3189">
        <v>0</v>
      </c>
      <c r="DK3189">
        <v>0</v>
      </c>
      <c r="DL3189">
        <v>0</v>
      </c>
      <c r="DM3189">
        <v>3</v>
      </c>
      <c r="DN3189">
        <v>0</v>
      </c>
      <c r="DO3189">
        <v>0</v>
      </c>
      <c r="DP3189">
        <v>0</v>
      </c>
      <c r="DQ3189">
        <v>3</v>
      </c>
      <c r="DR3189">
        <v>0</v>
      </c>
      <c r="DS3189">
        <v>0</v>
      </c>
      <c r="DT3189">
        <v>5</v>
      </c>
      <c r="DU3189">
        <v>20.231249999999999</v>
      </c>
      <c r="DV3189">
        <v>0</v>
      </c>
      <c r="DW3189">
        <v>0</v>
      </c>
      <c r="DX3189">
        <v>0</v>
      </c>
      <c r="DY3189" s="4">
        <v>46418</v>
      </c>
      <c r="DZ3189" s="3" t="s">
        <v>6081</v>
      </c>
      <c r="EA3189">
        <v>2</v>
      </c>
      <c r="EB3189">
        <v>0</v>
      </c>
      <c r="EC3189">
        <v>20</v>
      </c>
      <c r="ED3189">
        <v>0</v>
      </c>
      <c r="EE3189">
        <v>2</v>
      </c>
      <c r="EF3189">
        <v>20</v>
      </c>
      <c r="EG3189">
        <v>2.5</v>
      </c>
      <c r="EH3189">
        <v>0.8</v>
      </c>
      <c r="EI3189" s="3" t="s">
        <v>7</v>
      </c>
      <c r="EJ3189">
        <v>0</v>
      </c>
      <c r="EK3189">
        <v>0</v>
      </c>
    </row>
    <row r="3190" spans="1:141" x14ac:dyDescent="0.25">
      <c r="A3190" s="3" t="s">
        <v>448</v>
      </c>
      <c r="B3190" s="3" t="s">
        <v>449</v>
      </c>
      <c r="C3190" s="3" t="s">
        <v>13</v>
      </c>
      <c r="D3190" s="3" t="s">
        <v>14</v>
      </c>
      <c r="E3190" s="3" t="s">
        <v>1411</v>
      </c>
      <c r="F3190" s="3" t="s">
        <v>1412</v>
      </c>
      <c r="G3190" s="3" t="s">
        <v>1413</v>
      </c>
      <c r="H3190" s="3" t="s">
        <v>1414</v>
      </c>
      <c r="I3190" s="3" t="s">
        <v>325</v>
      </c>
      <c r="J3190" s="3" t="s">
        <v>326</v>
      </c>
      <c r="K3190" s="3" t="s">
        <v>949</v>
      </c>
      <c r="L3190" s="3" t="s">
        <v>961</v>
      </c>
      <c r="M3190" s="3" t="s">
        <v>452</v>
      </c>
      <c r="N3190" s="3" t="s">
        <v>454</v>
      </c>
      <c r="O3190">
        <v>1</v>
      </c>
      <c r="P3190" s="3" t="s">
        <v>3482</v>
      </c>
      <c r="Q3190" s="3" t="s">
        <v>3482</v>
      </c>
      <c r="R3190" s="3" t="s">
        <v>3482</v>
      </c>
      <c r="S3190" s="3" t="s">
        <v>757</v>
      </c>
      <c r="T3190" s="3" t="s">
        <v>2123</v>
      </c>
      <c r="U3190" s="3" t="s">
        <v>578</v>
      </c>
      <c r="V3190" s="3" t="s">
        <v>457</v>
      </c>
      <c r="W3190" s="3" t="s">
        <v>457</v>
      </c>
      <c r="X3190" s="3" t="s">
        <v>4579</v>
      </c>
      <c r="Y3190" s="3" t="s">
        <v>460</v>
      </c>
      <c r="Z3190" s="3" t="s">
        <v>3758</v>
      </c>
      <c r="AA3190" s="3" t="s">
        <v>461</v>
      </c>
      <c r="AB3190">
        <v>0</v>
      </c>
      <c r="AC3190">
        <v>60</v>
      </c>
      <c r="AD3190">
        <v>0</v>
      </c>
      <c r="AE3190">
        <v>0</v>
      </c>
      <c r="AF3190">
        <v>0</v>
      </c>
      <c r="AG3190">
        <v>60</v>
      </c>
      <c r="AH3190">
        <v>0</v>
      </c>
      <c r="AI3190">
        <v>0</v>
      </c>
      <c r="AJ3190">
        <v>0</v>
      </c>
      <c r="AK3190">
        <v>97</v>
      </c>
      <c r="AL3190">
        <v>0</v>
      </c>
      <c r="AM3190">
        <v>0</v>
      </c>
      <c r="AN3190">
        <v>0</v>
      </c>
      <c r="AO3190">
        <v>97</v>
      </c>
      <c r="AP3190">
        <v>0</v>
      </c>
      <c r="AQ3190">
        <v>0</v>
      </c>
      <c r="AR3190">
        <v>0</v>
      </c>
      <c r="AS3190">
        <v>68</v>
      </c>
      <c r="AT3190">
        <v>10</v>
      </c>
      <c r="AU3190">
        <v>0</v>
      </c>
      <c r="AV3190">
        <v>0</v>
      </c>
      <c r="AW3190">
        <v>78</v>
      </c>
      <c r="AX3190">
        <v>0</v>
      </c>
      <c r="AY3190">
        <v>0</v>
      </c>
      <c r="AZ3190">
        <v>0</v>
      </c>
      <c r="BA3190">
        <v>90</v>
      </c>
      <c r="BB3190">
        <v>0</v>
      </c>
      <c r="BC3190">
        <v>0</v>
      </c>
      <c r="BD3190">
        <v>0</v>
      </c>
      <c r="BE3190">
        <v>90</v>
      </c>
      <c r="BF3190">
        <v>0</v>
      </c>
      <c r="BG3190">
        <v>0</v>
      </c>
      <c r="BH3190">
        <v>0</v>
      </c>
      <c r="BI3190">
        <v>140</v>
      </c>
      <c r="BJ3190">
        <v>0</v>
      </c>
      <c r="BK3190">
        <v>0</v>
      </c>
      <c r="BL3190">
        <v>0</v>
      </c>
      <c r="BM3190">
        <v>140</v>
      </c>
      <c r="BN3190">
        <v>0</v>
      </c>
      <c r="BO3190">
        <v>0</v>
      </c>
      <c r="BP3190">
        <v>0</v>
      </c>
      <c r="BQ3190">
        <v>45</v>
      </c>
      <c r="BR3190">
        <v>0</v>
      </c>
      <c r="BS3190">
        <v>0</v>
      </c>
      <c r="BT3190">
        <v>0</v>
      </c>
      <c r="BU3190">
        <v>45</v>
      </c>
      <c r="BV3190">
        <v>0</v>
      </c>
      <c r="BW3190">
        <v>0</v>
      </c>
      <c r="BX3190">
        <v>0</v>
      </c>
      <c r="BY3190">
        <v>176</v>
      </c>
      <c r="BZ3190">
        <v>0</v>
      </c>
      <c r="CA3190">
        <v>0</v>
      </c>
      <c r="CB3190">
        <v>0</v>
      </c>
      <c r="CC3190">
        <v>176</v>
      </c>
      <c r="CD3190">
        <v>0</v>
      </c>
      <c r="CE3190">
        <v>0</v>
      </c>
      <c r="CF3190">
        <v>0</v>
      </c>
      <c r="CG3190">
        <v>253</v>
      </c>
      <c r="CH3190">
        <v>0</v>
      </c>
      <c r="CI3190">
        <v>0</v>
      </c>
      <c r="CJ3190">
        <v>0</v>
      </c>
      <c r="CK3190">
        <v>253</v>
      </c>
      <c r="CL3190">
        <v>0</v>
      </c>
      <c r="CM3190">
        <v>0</v>
      </c>
      <c r="CN3190">
        <v>0</v>
      </c>
      <c r="CO3190">
        <v>90</v>
      </c>
      <c r="CP3190">
        <v>0</v>
      </c>
      <c r="CQ3190">
        <v>0</v>
      </c>
      <c r="CR3190">
        <v>0</v>
      </c>
      <c r="CS3190">
        <v>90</v>
      </c>
      <c r="CT3190">
        <v>0</v>
      </c>
      <c r="CU3190">
        <v>0</v>
      </c>
      <c r="CV3190">
        <v>0</v>
      </c>
      <c r="CW3190">
        <v>200</v>
      </c>
      <c r="CX3190">
        <v>0</v>
      </c>
      <c r="CY3190">
        <v>0</v>
      </c>
      <c r="CZ3190">
        <v>0</v>
      </c>
      <c r="DA3190">
        <v>200</v>
      </c>
      <c r="DB3190">
        <v>0</v>
      </c>
      <c r="DC3190">
        <v>0</v>
      </c>
      <c r="DD3190">
        <v>0</v>
      </c>
      <c r="DE3190">
        <v>98</v>
      </c>
      <c r="DF3190">
        <v>0</v>
      </c>
      <c r="DG3190">
        <v>0</v>
      </c>
      <c r="DH3190">
        <v>0</v>
      </c>
      <c r="DI3190">
        <v>98</v>
      </c>
      <c r="DJ3190">
        <v>0</v>
      </c>
      <c r="DK3190">
        <v>0</v>
      </c>
      <c r="DL3190">
        <v>0</v>
      </c>
      <c r="DM3190">
        <v>95</v>
      </c>
      <c r="DN3190">
        <v>0</v>
      </c>
      <c r="DO3190">
        <v>0</v>
      </c>
      <c r="DP3190">
        <v>0</v>
      </c>
      <c r="DQ3190">
        <v>95</v>
      </c>
      <c r="DR3190">
        <v>0</v>
      </c>
      <c r="DS3190">
        <v>0</v>
      </c>
      <c r="DT3190">
        <v>154</v>
      </c>
      <c r="DU3190">
        <v>3.3125000000000002E-2</v>
      </c>
      <c r="DV3190">
        <v>0</v>
      </c>
      <c r="DW3190">
        <v>0</v>
      </c>
      <c r="DX3190">
        <v>0</v>
      </c>
      <c r="DY3190" s="4">
        <v>46843</v>
      </c>
      <c r="DZ3190" s="3" t="s">
        <v>6081</v>
      </c>
      <c r="EA3190">
        <v>59</v>
      </c>
      <c r="EB3190">
        <v>0</v>
      </c>
      <c r="EC3190">
        <v>1422</v>
      </c>
      <c r="ED3190">
        <v>0</v>
      </c>
      <c r="EE3190">
        <v>59</v>
      </c>
      <c r="EF3190">
        <v>1422</v>
      </c>
      <c r="EG3190">
        <v>118.5</v>
      </c>
      <c r="EH3190">
        <v>0.5</v>
      </c>
      <c r="EI3190" s="3" t="s">
        <v>7</v>
      </c>
      <c r="EJ3190">
        <v>0</v>
      </c>
      <c r="EK3190">
        <v>0</v>
      </c>
    </row>
    <row r="3191" spans="1:141" x14ac:dyDescent="0.25">
      <c r="A3191" s="3" t="s">
        <v>448</v>
      </c>
      <c r="B3191" s="3" t="s">
        <v>449</v>
      </c>
      <c r="C3191" s="3" t="s">
        <v>13</v>
      </c>
      <c r="D3191" s="3" t="s">
        <v>14</v>
      </c>
      <c r="E3191" s="3" t="s">
        <v>1411</v>
      </c>
      <c r="F3191" s="3" t="s">
        <v>1412</v>
      </c>
      <c r="G3191" s="3" t="s">
        <v>1413</v>
      </c>
      <c r="H3191" s="3" t="s">
        <v>1414</v>
      </c>
      <c r="I3191" s="3" t="s">
        <v>53</v>
      </c>
      <c r="J3191" s="3" t="s">
        <v>54</v>
      </c>
      <c r="K3191" s="3" t="s">
        <v>711</v>
      </c>
      <c r="L3191" s="3" t="s">
        <v>1147</v>
      </c>
      <c r="M3191" s="3" t="s">
        <v>452</v>
      </c>
      <c r="N3191" s="3" t="s">
        <v>454</v>
      </c>
      <c r="O3191">
        <v>2</v>
      </c>
      <c r="P3191" s="3" t="s">
        <v>3482</v>
      </c>
      <c r="Q3191" s="3" t="s">
        <v>3482</v>
      </c>
      <c r="R3191" s="3" t="s">
        <v>3482</v>
      </c>
      <c r="S3191" s="3" t="s">
        <v>822</v>
      </c>
      <c r="T3191" s="3" t="s">
        <v>2245</v>
      </c>
      <c r="U3191" s="3" t="s">
        <v>463</v>
      </c>
      <c r="V3191" s="3" t="s">
        <v>457</v>
      </c>
      <c r="W3191" s="3" t="s">
        <v>457</v>
      </c>
      <c r="X3191" s="3" t="s">
        <v>4579</v>
      </c>
      <c r="Y3191" s="3" t="s">
        <v>460</v>
      </c>
      <c r="Z3191" s="3" t="s">
        <v>3758</v>
      </c>
      <c r="AA3191" s="3" t="s">
        <v>461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5</v>
      </c>
      <c r="BZ3191">
        <v>0</v>
      </c>
      <c r="CA3191">
        <v>0</v>
      </c>
      <c r="CB3191">
        <v>0</v>
      </c>
      <c r="CC3191">
        <v>5</v>
      </c>
      <c r="CD3191">
        <v>0</v>
      </c>
      <c r="CE3191">
        <v>0</v>
      </c>
      <c r="CF3191">
        <v>0</v>
      </c>
      <c r="CG3191">
        <v>4</v>
      </c>
      <c r="CH3191">
        <v>0</v>
      </c>
      <c r="CI3191">
        <v>0</v>
      </c>
      <c r="CJ3191">
        <v>0</v>
      </c>
      <c r="CK3191">
        <v>4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10</v>
      </c>
      <c r="CX3191">
        <v>0</v>
      </c>
      <c r="CY3191">
        <v>0</v>
      </c>
      <c r="CZ3191">
        <v>0</v>
      </c>
      <c r="DA3191">
        <v>10</v>
      </c>
      <c r="DB3191">
        <v>0</v>
      </c>
      <c r="DC3191">
        <v>0</v>
      </c>
      <c r="DD3191">
        <v>0</v>
      </c>
      <c r="DE3191">
        <v>30</v>
      </c>
      <c r="DF3191">
        <v>0</v>
      </c>
      <c r="DG3191">
        <v>0</v>
      </c>
      <c r="DH3191">
        <v>0</v>
      </c>
      <c r="DI3191">
        <v>30</v>
      </c>
      <c r="DJ3191">
        <v>0</v>
      </c>
      <c r="DK3191">
        <v>0</v>
      </c>
      <c r="DL3191">
        <v>0</v>
      </c>
      <c r="DM3191">
        <v>26</v>
      </c>
      <c r="DN3191">
        <v>0</v>
      </c>
      <c r="DO3191">
        <v>0</v>
      </c>
      <c r="DP3191">
        <v>0</v>
      </c>
      <c r="DQ3191">
        <v>26</v>
      </c>
      <c r="DR3191">
        <v>0</v>
      </c>
      <c r="DS3191">
        <v>0</v>
      </c>
      <c r="DT3191">
        <v>40</v>
      </c>
      <c r="DU3191">
        <v>2.78125</v>
      </c>
      <c r="DV3191">
        <v>0</v>
      </c>
      <c r="DW3191">
        <v>0</v>
      </c>
      <c r="DX3191">
        <v>0</v>
      </c>
      <c r="DY3191" s="4">
        <v>46446</v>
      </c>
      <c r="DZ3191" s="3" t="s">
        <v>6081</v>
      </c>
      <c r="EA3191">
        <v>14</v>
      </c>
      <c r="EB3191">
        <v>0</v>
      </c>
      <c r="EC3191">
        <v>75</v>
      </c>
      <c r="ED3191">
        <v>0</v>
      </c>
      <c r="EE3191">
        <v>14</v>
      </c>
      <c r="EF3191">
        <v>75</v>
      </c>
      <c r="EG3191">
        <v>15</v>
      </c>
      <c r="EH3191">
        <v>0.93</v>
      </c>
      <c r="EI3191" s="3" t="s">
        <v>7</v>
      </c>
      <c r="EJ3191">
        <v>0</v>
      </c>
      <c r="EK3191">
        <v>0</v>
      </c>
    </row>
    <row r="3192" spans="1:141" x14ac:dyDescent="0.25">
      <c r="A3192" s="3" t="s">
        <v>448</v>
      </c>
      <c r="B3192" s="3" t="s">
        <v>449</v>
      </c>
      <c r="C3192" s="3" t="s">
        <v>13</v>
      </c>
      <c r="D3192" s="3" t="s">
        <v>14</v>
      </c>
      <c r="E3192" s="3" t="s">
        <v>1666</v>
      </c>
      <c r="F3192" s="3" t="s">
        <v>1667</v>
      </c>
      <c r="G3192" s="3" t="s">
        <v>1413</v>
      </c>
      <c r="H3192" s="3" t="s">
        <v>1414</v>
      </c>
      <c r="I3192" s="3" t="s">
        <v>83</v>
      </c>
      <c r="J3192" s="3" t="s">
        <v>84</v>
      </c>
      <c r="K3192" s="3" t="s">
        <v>711</v>
      </c>
      <c r="L3192" s="3" t="s">
        <v>1147</v>
      </c>
      <c r="M3192" s="3" t="s">
        <v>452</v>
      </c>
      <c r="N3192" s="3" t="s">
        <v>454</v>
      </c>
      <c r="O3192">
        <v>3</v>
      </c>
      <c r="P3192" s="3" t="s">
        <v>3482</v>
      </c>
      <c r="Q3192" s="3" t="s">
        <v>3482</v>
      </c>
      <c r="R3192" s="3" t="s">
        <v>3482</v>
      </c>
      <c r="S3192" s="3" t="s">
        <v>4933</v>
      </c>
      <c r="T3192" s="3" t="s">
        <v>4934</v>
      </c>
      <c r="U3192" s="3" t="s">
        <v>463</v>
      </c>
      <c r="V3192" s="3" t="s">
        <v>457</v>
      </c>
      <c r="W3192" s="3" t="s">
        <v>457</v>
      </c>
      <c r="X3192" s="3" t="s">
        <v>4579</v>
      </c>
      <c r="Y3192" s="3" t="s">
        <v>467</v>
      </c>
      <c r="Z3192" s="3" t="s">
        <v>3759</v>
      </c>
      <c r="AA3192" s="3" t="s">
        <v>461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0</v>
      </c>
      <c r="DF3192">
        <v>257</v>
      </c>
      <c r="DG3192">
        <v>0</v>
      </c>
      <c r="DH3192">
        <v>0</v>
      </c>
      <c r="DI3192">
        <v>257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274</v>
      </c>
      <c r="DU3192">
        <v>1.2999999999999999E-5</v>
      </c>
      <c r="DV3192">
        <v>0</v>
      </c>
      <c r="DW3192">
        <v>0</v>
      </c>
      <c r="DX3192">
        <v>0</v>
      </c>
      <c r="DY3192" s="4">
        <v>47149</v>
      </c>
      <c r="DZ3192" s="3" t="s">
        <v>6081</v>
      </c>
      <c r="EA3192">
        <v>274</v>
      </c>
      <c r="EB3192">
        <v>0</v>
      </c>
      <c r="EC3192">
        <v>257</v>
      </c>
      <c r="ED3192">
        <v>0</v>
      </c>
      <c r="EE3192">
        <v>274</v>
      </c>
      <c r="EF3192">
        <v>257</v>
      </c>
      <c r="EG3192">
        <v>257</v>
      </c>
      <c r="EH3192">
        <v>1.07</v>
      </c>
      <c r="EI3192" s="3" t="s">
        <v>7</v>
      </c>
      <c r="EJ3192">
        <v>0</v>
      </c>
      <c r="EK3192">
        <v>0</v>
      </c>
    </row>
    <row r="3193" spans="1:141" x14ac:dyDescent="0.25">
      <c r="A3193" s="3" t="s">
        <v>448</v>
      </c>
      <c r="B3193" s="3" t="s">
        <v>449</v>
      </c>
      <c r="C3193" s="3" t="s">
        <v>13</v>
      </c>
      <c r="D3193" s="3" t="s">
        <v>14</v>
      </c>
      <c r="E3193" s="3" t="s">
        <v>1411</v>
      </c>
      <c r="F3193" s="3" t="s">
        <v>1412</v>
      </c>
      <c r="G3193" s="3" t="s">
        <v>1413</v>
      </c>
      <c r="H3193" s="3" t="s">
        <v>1414</v>
      </c>
      <c r="I3193" s="3" t="s">
        <v>313</v>
      </c>
      <c r="J3193" s="3" t="s">
        <v>314</v>
      </c>
      <c r="K3193" s="3" t="s">
        <v>949</v>
      </c>
      <c r="L3193" s="3" t="s">
        <v>950</v>
      </c>
      <c r="M3193" s="3" t="s">
        <v>452</v>
      </c>
      <c r="N3193" s="3" t="s">
        <v>454</v>
      </c>
      <c r="O3193">
        <v>2</v>
      </c>
      <c r="P3193" s="3" t="s">
        <v>3482</v>
      </c>
      <c r="Q3193" s="3" t="s">
        <v>3482</v>
      </c>
      <c r="R3193" s="3" t="s">
        <v>3482</v>
      </c>
      <c r="S3193" s="3" t="s">
        <v>774</v>
      </c>
      <c r="T3193" s="3" t="s">
        <v>2143</v>
      </c>
      <c r="U3193" s="3" t="s">
        <v>578</v>
      </c>
      <c r="V3193" s="3" t="s">
        <v>457</v>
      </c>
      <c r="W3193" s="3" t="s">
        <v>457</v>
      </c>
      <c r="X3193" s="3" t="s">
        <v>4579</v>
      </c>
      <c r="Y3193" s="3" t="s">
        <v>460</v>
      </c>
      <c r="Z3193" s="3" t="s">
        <v>3758</v>
      </c>
      <c r="AA3193" s="3" t="s">
        <v>461</v>
      </c>
      <c r="AB3193">
        <v>0</v>
      </c>
      <c r="AC3193">
        <v>15</v>
      </c>
      <c r="AD3193">
        <v>0</v>
      </c>
      <c r="AE3193">
        <v>0</v>
      </c>
      <c r="AF3193">
        <v>0</v>
      </c>
      <c r="AG3193">
        <v>15</v>
      </c>
      <c r="AH3193">
        <v>0</v>
      </c>
      <c r="AI3193">
        <v>0</v>
      </c>
      <c r="AJ3193">
        <v>0</v>
      </c>
      <c r="AK3193">
        <v>15</v>
      </c>
      <c r="AL3193">
        <v>0</v>
      </c>
      <c r="AM3193">
        <v>0</v>
      </c>
      <c r="AN3193">
        <v>0</v>
      </c>
      <c r="AO3193">
        <v>15</v>
      </c>
      <c r="AP3193">
        <v>0</v>
      </c>
      <c r="AQ3193">
        <v>0</v>
      </c>
      <c r="AR3193">
        <v>0</v>
      </c>
      <c r="AS3193">
        <v>21</v>
      </c>
      <c r="AT3193">
        <v>0</v>
      </c>
      <c r="AU3193">
        <v>0</v>
      </c>
      <c r="AV3193">
        <v>0</v>
      </c>
      <c r="AW3193">
        <v>21</v>
      </c>
      <c r="AX3193">
        <v>0</v>
      </c>
      <c r="AY3193">
        <v>0</v>
      </c>
      <c r="AZ3193">
        <v>0</v>
      </c>
      <c r="BA3193">
        <v>15</v>
      </c>
      <c r="BB3193">
        <v>0</v>
      </c>
      <c r="BC3193">
        <v>0</v>
      </c>
      <c r="BD3193">
        <v>0</v>
      </c>
      <c r="BE3193">
        <v>15</v>
      </c>
      <c r="BF3193">
        <v>0</v>
      </c>
      <c r="BG3193">
        <v>0</v>
      </c>
      <c r="BH3193">
        <v>0</v>
      </c>
      <c r="BI3193">
        <v>42</v>
      </c>
      <c r="BJ3193">
        <v>0</v>
      </c>
      <c r="BK3193">
        <v>0</v>
      </c>
      <c r="BL3193">
        <v>0</v>
      </c>
      <c r="BM3193">
        <v>42</v>
      </c>
      <c r="BN3193">
        <v>0</v>
      </c>
      <c r="BO3193">
        <v>0</v>
      </c>
      <c r="BP3193">
        <v>0</v>
      </c>
      <c r="BQ3193">
        <v>21</v>
      </c>
      <c r="BR3193">
        <v>0</v>
      </c>
      <c r="BS3193">
        <v>0</v>
      </c>
      <c r="BT3193">
        <v>0</v>
      </c>
      <c r="BU3193">
        <v>21</v>
      </c>
      <c r="BV3193">
        <v>0</v>
      </c>
      <c r="BW3193">
        <v>0</v>
      </c>
      <c r="BX3193">
        <v>0</v>
      </c>
      <c r="BY3193">
        <v>84</v>
      </c>
      <c r="BZ3193">
        <v>0</v>
      </c>
      <c r="CA3193">
        <v>0</v>
      </c>
      <c r="CB3193">
        <v>0</v>
      </c>
      <c r="CC3193">
        <v>84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42</v>
      </c>
      <c r="CP3193">
        <v>0</v>
      </c>
      <c r="CQ3193">
        <v>0</v>
      </c>
      <c r="CR3193">
        <v>0</v>
      </c>
      <c r="CS3193">
        <v>42</v>
      </c>
      <c r="CT3193">
        <v>0</v>
      </c>
      <c r="CU3193">
        <v>0</v>
      </c>
      <c r="CV3193">
        <v>0</v>
      </c>
      <c r="CW3193">
        <v>21</v>
      </c>
      <c r="CX3193">
        <v>0</v>
      </c>
      <c r="CY3193">
        <v>0</v>
      </c>
      <c r="CZ3193">
        <v>0</v>
      </c>
      <c r="DA3193">
        <v>21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99</v>
      </c>
      <c r="DN3193">
        <v>0</v>
      </c>
      <c r="DO3193">
        <v>0</v>
      </c>
      <c r="DP3193">
        <v>0</v>
      </c>
      <c r="DQ3193">
        <v>99</v>
      </c>
      <c r="DR3193">
        <v>0</v>
      </c>
      <c r="DS3193">
        <v>0</v>
      </c>
      <c r="DT3193">
        <v>170</v>
      </c>
      <c r="DU3193">
        <v>0.37499100000000002</v>
      </c>
      <c r="DV3193">
        <v>0</v>
      </c>
      <c r="DW3193">
        <v>0</v>
      </c>
      <c r="DX3193">
        <v>0</v>
      </c>
      <c r="DY3193" s="4">
        <v>46568</v>
      </c>
      <c r="DZ3193" s="3" t="s">
        <v>6081</v>
      </c>
      <c r="EA3193">
        <v>71</v>
      </c>
      <c r="EB3193">
        <v>0</v>
      </c>
      <c r="EC3193">
        <v>375</v>
      </c>
      <c r="ED3193">
        <v>0</v>
      </c>
      <c r="EE3193">
        <v>71</v>
      </c>
      <c r="EF3193">
        <v>375</v>
      </c>
      <c r="EG3193">
        <v>37.5</v>
      </c>
      <c r="EH3193">
        <v>1.8900000000000001</v>
      </c>
      <c r="EI3193" s="3" t="s">
        <v>7</v>
      </c>
      <c r="EJ3193">
        <v>0</v>
      </c>
      <c r="EK3193">
        <v>0</v>
      </c>
    </row>
    <row r="3194" spans="1:141" x14ac:dyDescent="0.25">
      <c r="A3194" s="3" t="s">
        <v>448</v>
      </c>
      <c r="B3194" s="3" t="s">
        <v>449</v>
      </c>
      <c r="C3194" s="3" t="s">
        <v>13</v>
      </c>
      <c r="D3194" s="3" t="s">
        <v>14</v>
      </c>
      <c r="E3194" s="3" t="s">
        <v>1411</v>
      </c>
      <c r="F3194" s="3" t="s">
        <v>1412</v>
      </c>
      <c r="G3194" s="3" t="s">
        <v>1413</v>
      </c>
      <c r="H3194" s="3" t="s">
        <v>1414</v>
      </c>
      <c r="I3194" s="3" t="s">
        <v>363</v>
      </c>
      <c r="J3194" s="3" t="s">
        <v>364</v>
      </c>
      <c r="K3194" s="3" t="s">
        <v>949</v>
      </c>
      <c r="L3194" s="3" t="s">
        <v>950</v>
      </c>
      <c r="M3194" s="3" t="s">
        <v>452</v>
      </c>
      <c r="N3194" s="3" t="s">
        <v>454</v>
      </c>
      <c r="O3194">
        <v>3</v>
      </c>
      <c r="P3194" s="3" t="s">
        <v>3482</v>
      </c>
      <c r="Q3194" s="3" t="s">
        <v>3482</v>
      </c>
      <c r="R3194" s="3" t="s">
        <v>3482</v>
      </c>
      <c r="S3194" s="3" t="s">
        <v>1425</v>
      </c>
      <c r="T3194" s="3" t="s">
        <v>2739</v>
      </c>
      <c r="U3194" s="3" t="s">
        <v>475</v>
      </c>
      <c r="V3194" s="3" t="s">
        <v>465</v>
      </c>
      <c r="W3194" s="3" t="s">
        <v>466</v>
      </c>
      <c r="X3194" s="3" t="s">
        <v>466</v>
      </c>
      <c r="Y3194" s="3" t="s">
        <v>460</v>
      </c>
      <c r="Z3194" s="3" t="s">
        <v>3758</v>
      </c>
      <c r="AA3194" s="3" t="s">
        <v>461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1</v>
      </c>
      <c r="CC3194">
        <v>1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1</v>
      </c>
      <c r="DG3194">
        <v>0</v>
      </c>
      <c r="DH3194">
        <v>0</v>
      </c>
      <c r="DI3194">
        <v>1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1</v>
      </c>
      <c r="DU3194">
        <v>8.75</v>
      </c>
      <c r="DV3194">
        <v>0</v>
      </c>
      <c r="DW3194">
        <v>0</v>
      </c>
      <c r="DX3194">
        <v>0</v>
      </c>
      <c r="DY3194" s="4">
        <v>46721</v>
      </c>
      <c r="DZ3194" s="3" t="s">
        <v>6081</v>
      </c>
      <c r="EA3194">
        <v>1</v>
      </c>
      <c r="EB3194">
        <v>0</v>
      </c>
      <c r="EC3194">
        <v>2</v>
      </c>
      <c r="ED3194">
        <v>0</v>
      </c>
      <c r="EE3194">
        <v>1</v>
      </c>
      <c r="EF3194">
        <v>2</v>
      </c>
      <c r="EG3194">
        <v>1</v>
      </c>
      <c r="EH3194">
        <v>1</v>
      </c>
      <c r="EI3194" s="3" t="s">
        <v>7</v>
      </c>
      <c r="EJ3194">
        <v>0</v>
      </c>
      <c r="EK3194">
        <v>0</v>
      </c>
    </row>
    <row r="3195" spans="1:141" x14ac:dyDescent="0.25">
      <c r="A3195" s="3" t="s">
        <v>448</v>
      </c>
      <c r="B3195" s="3" t="s">
        <v>449</v>
      </c>
      <c r="C3195" s="3" t="s">
        <v>13</v>
      </c>
      <c r="D3195" s="3" t="s">
        <v>14</v>
      </c>
      <c r="E3195" s="3" t="s">
        <v>1666</v>
      </c>
      <c r="F3195" s="3" t="s">
        <v>1667</v>
      </c>
      <c r="G3195" s="3" t="s">
        <v>1413</v>
      </c>
      <c r="H3195" s="3" t="s">
        <v>1414</v>
      </c>
      <c r="I3195" s="3" t="s">
        <v>45</v>
      </c>
      <c r="J3195" s="3" t="s">
        <v>46</v>
      </c>
      <c r="K3195" s="3" t="s">
        <v>711</v>
      </c>
      <c r="L3195" s="3" t="s">
        <v>1147</v>
      </c>
      <c r="M3195" s="3" t="s">
        <v>452</v>
      </c>
      <c r="N3195" s="3" t="s">
        <v>454</v>
      </c>
      <c r="O3195">
        <v>4</v>
      </c>
      <c r="P3195" s="3" t="s">
        <v>3482</v>
      </c>
      <c r="Q3195" s="3" t="s">
        <v>3482</v>
      </c>
      <c r="R3195" s="3" t="s">
        <v>3482</v>
      </c>
      <c r="S3195" s="3" t="s">
        <v>3435</v>
      </c>
      <c r="T3195" s="3" t="s">
        <v>3436</v>
      </c>
      <c r="U3195" s="3" t="s">
        <v>464</v>
      </c>
      <c r="V3195" s="3" t="s">
        <v>465</v>
      </c>
      <c r="W3195" s="3" t="s">
        <v>648</v>
      </c>
      <c r="X3195" s="3" t="s">
        <v>649</v>
      </c>
      <c r="Y3195" s="3" t="s">
        <v>467</v>
      </c>
      <c r="Z3195" s="3" t="s">
        <v>579</v>
      </c>
      <c r="AA3195" s="3" t="s">
        <v>461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1</v>
      </c>
      <c r="AO3195">
        <v>1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>
        <v>1</v>
      </c>
      <c r="DU3195">
        <v>243.75</v>
      </c>
      <c r="DV3195">
        <v>0</v>
      </c>
      <c r="DW3195">
        <v>0</v>
      </c>
      <c r="DX3195">
        <v>0</v>
      </c>
      <c r="DY3195" s="4">
        <v>47717</v>
      </c>
      <c r="DZ3195" s="3" t="s">
        <v>6081</v>
      </c>
      <c r="EA3195">
        <v>1</v>
      </c>
      <c r="EB3195">
        <v>0</v>
      </c>
      <c r="EC3195">
        <v>1</v>
      </c>
      <c r="ED3195">
        <v>0</v>
      </c>
      <c r="EE3195">
        <v>1</v>
      </c>
      <c r="EF3195">
        <v>1</v>
      </c>
      <c r="EG3195">
        <v>1</v>
      </c>
      <c r="EH3195">
        <v>1</v>
      </c>
      <c r="EI3195" s="3" t="s">
        <v>7</v>
      </c>
      <c r="EJ3195">
        <v>0</v>
      </c>
      <c r="EK3195">
        <v>0</v>
      </c>
    </row>
    <row r="3196" spans="1:141" x14ac:dyDescent="0.25">
      <c r="A3196" s="3" t="s">
        <v>448</v>
      </c>
      <c r="B3196" s="3" t="s">
        <v>449</v>
      </c>
      <c r="C3196" s="3" t="s">
        <v>13</v>
      </c>
      <c r="D3196" s="3" t="s">
        <v>14</v>
      </c>
      <c r="E3196" s="3" t="s">
        <v>1411</v>
      </c>
      <c r="F3196" s="3" t="s">
        <v>1412</v>
      </c>
      <c r="G3196" s="3" t="s">
        <v>1413</v>
      </c>
      <c r="H3196" s="3" t="s">
        <v>1414</v>
      </c>
      <c r="I3196" s="3" t="s">
        <v>43</v>
      </c>
      <c r="J3196" s="3" t="s">
        <v>44</v>
      </c>
      <c r="K3196" s="3" t="s">
        <v>711</v>
      </c>
      <c r="L3196" s="3" t="s">
        <v>1147</v>
      </c>
      <c r="M3196" s="3" t="s">
        <v>452</v>
      </c>
      <c r="N3196" s="3" t="s">
        <v>454</v>
      </c>
      <c r="O3196">
        <v>1</v>
      </c>
      <c r="P3196" s="3" t="s">
        <v>3482</v>
      </c>
      <c r="Q3196" s="3" t="s">
        <v>3482</v>
      </c>
      <c r="R3196" s="3" t="s">
        <v>3482</v>
      </c>
      <c r="S3196" s="3" t="s">
        <v>1228</v>
      </c>
      <c r="T3196" s="3" t="s">
        <v>2021</v>
      </c>
      <c r="U3196" s="3" t="s">
        <v>464</v>
      </c>
      <c r="V3196" s="3" t="s">
        <v>465</v>
      </c>
      <c r="W3196" s="3" t="s">
        <v>466</v>
      </c>
      <c r="X3196" s="3" t="s">
        <v>466</v>
      </c>
      <c r="Y3196" s="3" t="s">
        <v>460</v>
      </c>
      <c r="Z3196" s="3" t="s">
        <v>3758</v>
      </c>
      <c r="AA3196" s="3" t="s">
        <v>461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6</v>
      </c>
      <c r="CX3196">
        <v>0</v>
      </c>
      <c r="CY3196">
        <v>0</v>
      </c>
      <c r="CZ3196">
        <v>0</v>
      </c>
      <c r="DA3196">
        <v>6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>
        <v>0</v>
      </c>
      <c r="DS3196">
        <v>0</v>
      </c>
      <c r="DT3196">
        <v>6</v>
      </c>
      <c r="DU3196">
        <v>4.55</v>
      </c>
      <c r="DV3196">
        <v>0</v>
      </c>
      <c r="DW3196">
        <v>0</v>
      </c>
      <c r="DX3196">
        <v>0</v>
      </c>
      <c r="DY3196" s="4">
        <v>47566</v>
      </c>
      <c r="DZ3196" s="3" t="s">
        <v>6081</v>
      </c>
      <c r="EA3196">
        <v>6</v>
      </c>
      <c r="EB3196">
        <v>0</v>
      </c>
      <c r="EC3196">
        <v>6</v>
      </c>
      <c r="ED3196">
        <v>0</v>
      </c>
      <c r="EE3196">
        <v>6</v>
      </c>
      <c r="EF3196">
        <v>6</v>
      </c>
      <c r="EG3196">
        <v>6</v>
      </c>
      <c r="EH3196">
        <v>1</v>
      </c>
      <c r="EI3196" s="3" t="s">
        <v>7</v>
      </c>
      <c r="EJ3196">
        <v>0</v>
      </c>
      <c r="EK3196">
        <v>0</v>
      </c>
    </row>
    <row r="3197" spans="1:141" x14ac:dyDescent="0.25">
      <c r="A3197" s="3" t="s">
        <v>448</v>
      </c>
      <c r="B3197" s="3" t="s">
        <v>449</v>
      </c>
      <c r="C3197" s="3" t="s">
        <v>13</v>
      </c>
      <c r="D3197" s="3" t="s">
        <v>14</v>
      </c>
      <c r="E3197" s="3" t="s">
        <v>1411</v>
      </c>
      <c r="F3197" s="3" t="s">
        <v>1412</v>
      </c>
      <c r="G3197" s="3" t="s">
        <v>1413</v>
      </c>
      <c r="H3197" s="3" t="s">
        <v>1414</v>
      </c>
      <c r="I3197" s="3" t="s">
        <v>81</v>
      </c>
      <c r="J3197" s="3" t="s">
        <v>82</v>
      </c>
      <c r="K3197" s="3" t="s">
        <v>711</v>
      </c>
      <c r="L3197" s="3" t="s">
        <v>1147</v>
      </c>
      <c r="M3197" s="3" t="s">
        <v>452</v>
      </c>
      <c r="N3197" s="3" t="s">
        <v>454</v>
      </c>
      <c r="O3197">
        <v>2</v>
      </c>
      <c r="P3197" s="3" t="s">
        <v>3482</v>
      </c>
      <c r="Q3197" s="3" t="s">
        <v>3482</v>
      </c>
      <c r="R3197" s="3" t="s">
        <v>3482</v>
      </c>
      <c r="S3197" s="3" t="s">
        <v>776</v>
      </c>
      <c r="T3197" s="3" t="s">
        <v>2146</v>
      </c>
      <c r="U3197" s="3" t="s">
        <v>578</v>
      </c>
      <c r="V3197" s="3" t="s">
        <v>457</v>
      </c>
      <c r="W3197" s="3" t="s">
        <v>457</v>
      </c>
      <c r="X3197" s="3" t="s">
        <v>4579</v>
      </c>
      <c r="Y3197" s="3" t="s">
        <v>460</v>
      </c>
      <c r="Z3197" s="3" t="s">
        <v>3758</v>
      </c>
      <c r="AA3197" s="3" t="s">
        <v>461</v>
      </c>
      <c r="AB3197">
        <v>0</v>
      </c>
      <c r="AC3197">
        <v>54</v>
      </c>
      <c r="AD3197">
        <v>0</v>
      </c>
      <c r="AE3197">
        <v>0</v>
      </c>
      <c r="AF3197">
        <v>0</v>
      </c>
      <c r="AG3197">
        <v>54</v>
      </c>
      <c r="AH3197">
        <v>0</v>
      </c>
      <c r="AI3197">
        <v>0</v>
      </c>
      <c r="AJ3197">
        <v>0</v>
      </c>
      <c r="AK3197">
        <v>86</v>
      </c>
      <c r="AL3197">
        <v>0</v>
      </c>
      <c r="AM3197">
        <v>0</v>
      </c>
      <c r="AN3197">
        <v>0</v>
      </c>
      <c r="AO3197">
        <v>86</v>
      </c>
      <c r="AP3197">
        <v>0</v>
      </c>
      <c r="AQ3197">
        <v>0</v>
      </c>
      <c r="AR3197">
        <v>0</v>
      </c>
      <c r="AS3197">
        <v>182</v>
      </c>
      <c r="AT3197">
        <v>0</v>
      </c>
      <c r="AU3197">
        <v>0</v>
      </c>
      <c r="AV3197">
        <v>0</v>
      </c>
      <c r="AW3197">
        <v>182</v>
      </c>
      <c r="AX3197">
        <v>0</v>
      </c>
      <c r="AY3197">
        <v>0</v>
      </c>
      <c r="AZ3197">
        <v>0</v>
      </c>
      <c r="BA3197">
        <v>67</v>
      </c>
      <c r="BB3197">
        <v>0</v>
      </c>
      <c r="BC3197">
        <v>0</v>
      </c>
      <c r="BD3197">
        <v>0</v>
      </c>
      <c r="BE3197">
        <v>67</v>
      </c>
      <c r="BF3197">
        <v>0</v>
      </c>
      <c r="BG3197">
        <v>0</v>
      </c>
      <c r="BH3197">
        <v>0</v>
      </c>
      <c r="BI3197">
        <v>60</v>
      </c>
      <c r="BJ3197">
        <v>0</v>
      </c>
      <c r="BK3197">
        <v>0</v>
      </c>
      <c r="BL3197">
        <v>0</v>
      </c>
      <c r="BM3197">
        <v>60</v>
      </c>
      <c r="BN3197">
        <v>0</v>
      </c>
      <c r="BO3197">
        <v>0</v>
      </c>
      <c r="BP3197">
        <v>0</v>
      </c>
      <c r="BQ3197">
        <v>51</v>
      </c>
      <c r="BR3197">
        <v>0</v>
      </c>
      <c r="BS3197">
        <v>0</v>
      </c>
      <c r="BT3197">
        <v>0</v>
      </c>
      <c r="BU3197">
        <v>51</v>
      </c>
      <c r="BV3197">
        <v>0</v>
      </c>
      <c r="BW3197">
        <v>0</v>
      </c>
      <c r="BX3197">
        <v>0</v>
      </c>
      <c r="BY3197">
        <v>73</v>
      </c>
      <c r="BZ3197">
        <v>0</v>
      </c>
      <c r="CA3197">
        <v>0</v>
      </c>
      <c r="CB3197">
        <v>0</v>
      </c>
      <c r="CC3197">
        <v>73</v>
      </c>
      <c r="CD3197">
        <v>0</v>
      </c>
      <c r="CE3197">
        <v>0</v>
      </c>
      <c r="CF3197">
        <v>0</v>
      </c>
      <c r="CG3197">
        <v>87</v>
      </c>
      <c r="CH3197">
        <v>0</v>
      </c>
      <c r="CI3197">
        <v>0</v>
      </c>
      <c r="CJ3197">
        <v>0</v>
      </c>
      <c r="CK3197">
        <v>87</v>
      </c>
      <c r="CL3197">
        <v>0</v>
      </c>
      <c r="CM3197">
        <v>0</v>
      </c>
      <c r="CN3197">
        <v>0</v>
      </c>
      <c r="CO3197">
        <v>121</v>
      </c>
      <c r="CP3197">
        <v>0</v>
      </c>
      <c r="CQ3197">
        <v>0</v>
      </c>
      <c r="CR3197">
        <v>0</v>
      </c>
      <c r="CS3197">
        <v>121</v>
      </c>
      <c r="CT3197">
        <v>0</v>
      </c>
      <c r="CU3197">
        <v>0</v>
      </c>
      <c r="CV3197">
        <v>0</v>
      </c>
      <c r="CW3197">
        <v>82</v>
      </c>
      <c r="CX3197">
        <v>0</v>
      </c>
      <c r="CY3197">
        <v>0</v>
      </c>
      <c r="CZ3197">
        <v>0</v>
      </c>
      <c r="DA3197">
        <v>82</v>
      </c>
      <c r="DB3197">
        <v>0</v>
      </c>
      <c r="DC3197">
        <v>0</v>
      </c>
      <c r="DD3197">
        <v>0</v>
      </c>
      <c r="DE3197">
        <v>226</v>
      </c>
      <c r="DF3197">
        <v>0</v>
      </c>
      <c r="DG3197">
        <v>0</v>
      </c>
      <c r="DH3197">
        <v>0</v>
      </c>
      <c r="DI3197">
        <v>226</v>
      </c>
      <c r="DJ3197">
        <v>0</v>
      </c>
      <c r="DK3197">
        <v>0</v>
      </c>
      <c r="DL3197">
        <v>0</v>
      </c>
      <c r="DM3197">
        <v>225</v>
      </c>
      <c r="DN3197">
        <v>0</v>
      </c>
      <c r="DO3197">
        <v>0</v>
      </c>
      <c r="DP3197">
        <v>0</v>
      </c>
      <c r="DQ3197">
        <v>225</v>
      </c>
      <c r="DR3197">
        <v>0</v>
      </c>
      <c r="DS3197">
        <v>0</v>
      </c>
      <c r="DT3197">
        <v>109</v>
      </c>
      <c r="DU3197">
        <v>7.0653999999999995E-2</v>
      </c>
      <c r="DV3197">
        <v>300</v>
      </c>
      <c r="DW3197">
        <v>0</v>
      </c>
      <c r="DX3197">
        <v>0</v>
      </c>
      <c r="DY3197" s="4">
        <v>47514</v>
      </c>
      <c r="DZ3197" s="3" t="s">
        <v>6081</v>
      </c>
      <c r="EA3197">
        <v>184</v>
      </c>
      <c r="EB3197">
        <v>0</v>
      </c>
      <c r="EC3197">
        <v>1314</v>
      </c>
      <c r="ED3197">
        <v>0</v>
      </c>
      <c r="EE3197">
        <v>184</v>
      </c>
      <c r="EF3197">
        <v>1314</v>
      </c>
      <c r="EG3197">
        <v>109.5</v>
      </c>
      <c r="EH3197">
        <v>1.6800000000000002</v>
      </c>
      <c r="EI3197" s="3" t="s">
        <v>7</v>
      </c>
      <c r="EJ3197">
        <v>0</v>
      </c>
      <c r="EK3197">
        <v>0</v>
      </c>
    </row>
    <row r="3198" spans="1:141" x14ac:dyDescent="0.25">
      <c r="A3198" s="3" t="s">
        <v>448</v>
      </c>
      <c r="B3198" s="3" t="s">
        <v>449</v>
      </c>
      <c r="C3198" s="3" t="s">
        <v>13</v>
      </c>
      <c r="D3198" s="3" t="s">
        <v>14</v>
      </c>
      <c r="E3198" s="3" t="s">
        <v>1411</v>
      </c>
      <c r="F3198" s="3" t="s">
        <v>1412</v>
      </c>
      <c r="G3198" s="3" t="s">
        <v>1413</v>
      </c>
      <c r="H3198" s="3" t="s">
        <v>1414</v>
      </c>
      <c r="I3198" s="3" t="s">
        <v>313</v>
      </c>
      <c r="J3198" s="3" t="s">
        <v>314</v>
      </c>
      <c r="K3198" s="3" t="s">
        <v>949</v>
      </c>
      <c r="L3198" s="3" t="s">
        <v>950</v>
      </c>
      <c r="M3198" s="3" t="s">
        <v>452</v>
      </c>
      <c r="N3198" s="3" t="s">
        <v>454</v>
      </c>
      <c r="O3198">
        <v>2</v>
      </c>
      <c r="P3198" s="3" t="s">
        <v>3482</v>
      </c>
      <c r="Q3198" s="3" t="s">
        <v>3482</v>
      </c>
      <c r="R3198" s="3" t="s">
        <v>3482</v>
      </c>
      <c r="S3198" s="3" t="s">
        <v>843</v>
      </c>
      <c r="T3198" s="3" t="s">
        <v>2287</v>
      </c>
      <c r="U3198" s="3" t="s">
        <v>475</v>
      </c>
      <c r="V3198" s="3" t="s">
        <v>457</v>
      </c>
      <c r="W3198" s="3" t="s">
        <v>457</v>
      </c>
      <c r="X3198" s="3" t="s">
        <v>4579</v>
      </c>
      <c r="Y3198" s="3" t="s">
        <v>460</v>
      </c>
      <c r="Z3198" s="3" t="s">
        <v>3758</v>
      </c>
      <c r="AA3198" s="3" t="s">
        <v>461</v>
      </c>
      <c r="AB3198">
        <v>0</v>
      </c>
      <c r="AC3198">
        <v>2</v>
      </c>
      <c r="AD3198">
        <v>0</v>
      </c>
      <c r="AE3198">
        <v>0</v>
      </c>
      <c r="AF3198">
        <v>0</v>
      </c>
      <c r="AG3198">
        <v>2</v>
      </c>
      <c r="AH3198">
        <v>0</v>
      </c>
      <c r="AI3198">
        <v>0</v>
      </c>
      <c r="AJ3198">
        <v>0</v>
      </c>
      <c r="AK3198">
        <v>2</v>
      </c>
      <c r="AL3198">
        <v>0</v>
      </c>
      <c r="AM3198">
        <v>0</v>
      </c>
      <c r="AN3198">
        <v>0</v>
      </c>
      <c r="AO3198">
        <v>2</v>
      </c>
      <c r="AP3198">
        <v>0</v>
      </c>
      <c r="AQ3198">
        <v>0</v>
      </c>
      <c r="AR3198">
        <v>0</v>
      </c>
      <c r="AS3198">
        <v>3</v>
      </c>
      <c r="AT3198">
        <v>0</v>
      </c>
      <c r="AU3198">
        <v>0</v>
      </c>
      <c r="AV3198">
        <v>0</v>
      </c>
      <c r="AW3198">
        <v>3</v>
      </c>
      <c r="AX3198">
        <v>0</v>
      </c>
      <c r="AY3198">
        <v>0</v>
      </c>
      <c r="AZ3198">
        <v>0</v>
      </c>
      <c r="BA3198">
        <v>0</v>
      </c>
      <c r="BB3198">
        <v>1</v>
      </c>
      <c r="BC3198">
        <v>0</v>
      </c>
      <c r="BD3198">
        <v>0</v>
      </c>
      <c r="BE3198">
        <v>1</v>
      </c>
      <c r="BF3198">
        <v>0</v>
      </c>
      <c r="BG3198">
        <v>0</v>
      </c>
      <c r="BH3198">
        <v>0</v>
      </c>
      <c r="BI3198">
        <v>2</v>
      </c>
      <c r="BJ3198">
        <v>1</v>
      </c>
      <c r="BK3198">
        <v>0</v>
      </c>
      <c r="BL3198">
        <v>0</v>
      </c>
      <c r="BM3198">
        <v>3</v>
      </c>
      <c r="BN3198">
        <v>0</v>
      </c>
      <c r="BO3198">
        <v>0</v>
      </c>
      <c r="BP3198">
        <v>0</v>
      </c>
      <c r="BQ3198">
        <v>2</v>
      </c>
      <c r="BR3198">
        <v>0</v>
      </c>
      <c r="BS3198">
        <v>0</v>
      </c>
      <c r="BT3198">
        <v>0</v>
      </c>
      <c r="BU3198">
        <v>2</v>
      </c>
      <c r="BV3198">
        <v>0</v>
      </c>
      <c r="BW3198">
        <v>0</v>
      </c>
      <c r="BX3198">
        <v>0</v>
      </c>
      <c r="BY3198">
        <v>5</v>
      </c>
      <c r="BZ3198">
        <v>1</v>
      </c>
      <c r="CA3198">
        <v>0</v>
      </c>
      <c r="CB3198">
        <v>0</v>
      </c>
      <c r="CC3198">
        <v>6</v>
      </c>
      <c r="CD3198">
        <v>0</v>
      </c>
      <c r="CE3198">
        <v>0</v>
      </c>
      <c r="CF3198">
        <v>0</v>
      </c>
      <c r="CG3198">
        <v>5</v>
      </c>
      <c r="CH3198">
        <v>5</v>
      </c>
      <c r="CI3198">
        <v>0</v>
      </c>
      <c r="CJ3198">
        <v>0</v>
      </c>
      <c r="CK3198">
        <v>10</v>
      </c>
      <c r="CL3198">
        <v>0</v>
      </c>
      <c r="CM3198">
        <v>0</v>
      </c>
      <c r="CN3198">
        <v>0</v>
      </c>
      <c r="CO3198">
        <v>2</v>
      </c>
      <c r="CP3198">
        <v>5</v>
      </c>
      <c r="CQ3198">
        <v>0</v>
      </c>
      <c r="CR3198">
        <v>0</v>
      </c>
      <c r="CS3198">
        <v>7</v>
      </c>
      <c r="CT3198">
        <v>0</v>
      </c>
      <c r="CU3198">
        <v>0</v>
      </c>
      <c r="CV3198">
        <v>0</v>
      </c>
      <c r="CW3198">
        <v>15</v>
      </c>
      <c r="CX3198">
        <v>0</v>
      </c>
      <c r="CY3198">
        <v>0</v>
      </c>
      <c r="CZ3198">
        <v>0</v>
      </c>
      <c r="DA3198">
        <v>15</v>
      </c>
      <c r="DB3198">
        <v>0</v>
      </c>
      <c r="DC3198">
        <v>0</v>
      </c>
      <c r="DD3198">
        <v>0</v>
      </c>
      <c r="DE3198">
        <v>4</v>
      </c>
      <c r="DF3198">
        <v>1</v>
      </c>
      <c r="DG3198">
        <v>0</v>
      </c>
      <c r="DH3198">
        <v>0</v>
      </c>
      <c r="DI3198">
        <v>5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5</v>
      </c>
      <c r="DU3198">
        <v>2.1</v>
      </c>
      <c r="DV3198">
        <v>5</v>
      </c>
      <c r="DW3198">
        <v>0</v>
      </c>
      <c r="DX3198">
        <v>0</v>
      </c>
      <c r="DY3198" s="4">
        <v>47208</v>
      </c>
      <c r="DZ3198" s="3" t="s">
        <v>6081</v>
      </c>
      <c r="EA3198">
        <v>10</v>
      </c>
      <c r="EB3198">
        <v>0</v>
      </c>
      <c r="EC3198">
        <v>56</v>
      </c>
      <c r="ED3198">
        <v>0</v>
      </c>
      <c r="EE3198">
        <v>10</v>
      </c>
      <c r="EF3198">
        <v>56</v>
      </c>
      <c r="EG3198">
        <v>5.0909089999999999</v>
      </c>
      <c r="EH3198">
        <v>1.96</v>
      </c>
      <c r="EI3198" s="3" t="s">
        <v>7</v>
      </c>
      <c r="EJ3198">
        <v>0</v>
      </c>
      <c r="EK3198">
        <v>0</v>
      </c>
    </row>
    <row r="3199" spans="1:141" x14ac:dyDescent="0.25">
      <c r="A3199" s="3" t="s">
        <v>448</v>
      </c>
      <c r="B3199" s="3" t="s">
        <v>449</v>
      </c>
      <c r="C3199" s="3" t="s">
        <v>13</v>
      </c>
      <c r="D3199" s="3" t="s">
        <v>14</v>
      </c>
      <c r="E3199" s="3" t="s">
        <v>1411</v>
      </c>
      <c r="F3199" s="3" t="s">
        <v>1412</v>
      </c>
      <c r="G3199" s="3" t="s">
        <v>1413</v>
      </c>
      <c r="H3199" s="3" t="s">
        <v>1414</v>
      </c>
      <c r="I3199" s="3" t="s">
        <v>183</v>
      </c>
      <c r="J3199" s="3" t="s">
        <v>184</v>
      </c>
      <c r="K3199" s="3" t="s">
        <v>949</v>
      </c>
      <c r="L3199" s="3" t="s">
        <v>961</v>
      </c>
      <c r="M3199" s="3" t="s">
        <v>452</v>
      </c>
      <c r="N3199" s="3" t="s">
        <v>454</v>
      </c>
      <c r="O3199">
        <v>1</v>
      </c>
      <c r="P3199" s="3" t="s">
        <v>3482</v>
      </c>
      <c r="Q3199" s="3" t="s">
        <v>3482</v>
      </c>
      <c r="R3199" s="3" t="s">
        <v>3482</v>
      </c>
      <c r="S3199" s="3" t="s">
        <v>945</v>
      </c>
      <c r="T3199" s="3" t="s">
        <v>2694</v>
      </c>
      <c r="U3199" s="3" t="s">
        <v>463</v>
      </c>
      <c r="V3199" s="3" t="s">
        <v>457</v>
      </c>
      <c r="W3199" s="3" t="s">
        <v>4580</v>
      </c>
      <c r="X3199" s="3" t="s">
        <v>4581</v>
      </c>
      <c r="Y3199" s="3" t="s">
        <v>460</v>
      </c>
      <c r="Z3199" s="3" t="s">
        <v>3759</v>
      </c>
      <c r="AA3199" s="3" t="s">
        <v>461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4</v>
      </c>
      <c r="AM3199">
        <v>0</v>
      </c>
      <c r="AN3199">
        <v>0</v>
      </c>
      <c r="AO3199">
        <v>4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3</v>
      </c>
      <c r="CQ3199">
        <v>0</v>
      </c>
      <c r="CR3199">
        <v>0</v>
      </c>
      <c r="CS3199">
        <v>3</v>
      </c>
      <c r="CT3199">
        <v>0</v>
      </c>
      <c r="CU3199">
        <v>0</v>
      </c>
      <c r="CV3199">
        <v>0</v>
      </c>
      <c r="CW3199">
        <v>0</v>
      </c>
      <c r="CX3199">
        <v>5</v>
      </c>
      <c r="CY3199">
        <v>0</v>
      </c>
      <c r="CZ3199">
        <v>0</v>
      </c>
      <c r="DA3199">
        <v>5</v>
      </c>
      <c r="DB3199">
        <v>0</v>
      </c>
      <c r="DC3199">
        <v>0</v>
      </c>
      <c r="DD3199">
        <v>0</v>
      </c>
      <c r="DE3199">
        <v>0</v>
      </c>
      <c r="DF3199">
        <v>2</v>
      </c>
      <c r="DG3199">
        <v>0</v>
      </c>
      <c r="DH3199">
        <v>0</v>
      </c>
      <c r="DI3199">
        <v>2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3</v>
      </c>
      <c r="DU3199">
        <v>72.990868000000006</v>
      </c>
      <c r="DV3199">
        <v>0</v>
      </c>
      <c r="DW3199">
        <v>0</v>
      </c>
      <c r="DX3199">
        <v>0</v>
      </c>
      <c r="DY3199" s="4">
        <v>46873</v>
      </c>
      <c r="DZ3199" s="3" t="s">
        <v>6081</v>
      </c>
      <c r="EA3199">
        <v>3</v>
      </c>
      <c r="EB3199">
        <v>0</v>
      </c>
      <c r="EC3199">
        <v>14</v>
      </c>
      <c r="ED3199">
        <v>0</v>
      </c>
      <c r="EE3199">
        <v>3</v>
      </c>
      <c r="EF3199">
        <v>14</v>
      </c>
      <c r="EG3199">
        <v>3.5</v>
      </c>
      <c r="EH3199">
        <v>0.86</v>
      </c>
      <c r="EI3199" s="3" t="s">
        <v>7</v>
      </c>
      <c r="EJ3199">
        <v>0</v>
      </c>
      <c r="EK3199">
        <v>0</v>
      </c>
    </row>
    <row r="3200" spans="1:141" x14ac:dyDescent="0.25">
      <c r="A3200" s="3" t="s">
        <v>448</v>
      </c>
      <c r="B3200" s="3" t="s">
        <v>449</v>
      </c>
      <c r="C3200" s="3" t="s">
        <v>13</v>
      </c>
      <c r="D3200" s="3" t="s">
        <v>14</v>
      </c>
      <c r="E3200" s="3" t="s">
        <v>1666</v>
      </c>
      <c r="F3200" s="3" t="s">
        <v>1667</v>
      </c>
      <c r="G3200" s="3" t="s">
        <v>1413</v>
      </c>
      <c r="H3200" s="3" t="s">
        <v>1414</v>
      </c>
      <c r="I3200" s="3" t="s">
        <v>397</v>
      </c>
      <c r="J3200" s="3" t="s">
        <v>398</v>
      </c>
      <c r="K3200" s="3" t="s">
        <v>949</v>
      </c>
      <c r="L3200" s="3" t="s">
        <v>961</v>
      </c>
      <c r="M3200" s="3" t="s">
        <v>452</v>
      </c>
      <c r="N3200" s="3" t="s">
        <v>454</v>
      </c>
      <c r="O3200">
        <v>4</v>
      </c>
      <c r="P3200" s="3" t="s">
        <v>3482</v>
      </c>
      <c r="Q3200" s="3" t="s">
        <v>3482</v>
      </c>
      <c r="R3200" s="3" t="s">
        <v>3482</v>
      </c>
      <c r="S3200" s="3" t="s">
        <v>1233</v>
      </c>
      <c r="T3200" s="3" t="s">
        <v>2691</v>
      </c>
      <c r="U3200" s="3" t="s">
        <v>583</v>
      </c>
      <c r="V3200" s="3" t="s">
        <v>465</v>
      </c>
      <c r="W3200" s="3" t="s">
        <v>700</v>
      </c>
      <c r="X3200" s="3" t="s">
        <v>700</v>
      </c>
      <c r="Y3200" s="3" t="s">
        <v>467</v>
      </c>
      <c r="Z3200" s="3" t="s">
        <v>3758</v>
      </c>
      <c r="AA3200" s="3" t="s">
        <v>461</v>
      </c>
      <c r="AB3200">
        <v>0</v>
      </c>
      <c r="AC3200">
        <v>1</v>
      </c>
      <c r="AD3200">
        <v>20</v>
      </c>
      <c r="AE3200">
        <v>0</v>
      </c>
      <c r="AF3200">
        <v>0</v>
      </c>
      <c r="AG3200">
        <v>21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7</v>
      </c>
      <c r="BC3200">
        <v>0</v>
      </c>
      <c r="BD3200">
        <v>0</v>
      </c>
      <c r="BE3200">
        <v>7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150</v>
      </c>
      <c r="CQ3200">
        <v>0</v>
      </c>
      <c r="CR3200">
        <v>0</v>
      </c>
      <c r="CS3200">
        <v>15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10</v>
      </c>
      <c r="DN3200">
        <v>56</v>
      </c>
      <c r="DO3200">
        <v>0</v>
      </c>
      <c r="DP3200">
        <v>0</v>
      </c>
      <c r="DQ3200">
        <v>66</v>
      </c>
      <c r="DR3200">
        <v>0</v>
      </c>
      <c r="DS3200">
        <v>0</v>
      </c>
      <c r="DT3200">
        <v>97</v>
      </c>
      <c r="DU3200">
        <v>1.3875</v>
      </c>
      <c r="DV3200">
        <v>50</v>
      </c>
      <c r="DW3200">
        <v>0</v>
      </c>
      <c r="DX3200">
        <v>0</v>
      </c>
      <c r="DY3200" s="4">
        <v>46195</v>
      </c>
      <c r="DZ3200" s="3" t="s">
        <v>6081</v>
      </c>
      <c r="EA3200">
        <v>81</v>
      </c>
      <c r="EB3200">
        <v>0</v>
      </c>
      <c r="EC3200">
        <v>244</v>
      </c>
      <c r="ED3200">
        <v>0</v>
      </c>
      <c r="EE3200">
        <v>81</v>
      </c>
      <c r="EF3200">
        <v>244</v>
      </c>
      <c r="EG3200">
        <v>61</v>
      </c>
      <c r="EH3200">
        <v>1.33</v>
      </c>
      <c r="EI3200" s="3" t="s">
        <v>7</v>
      </c>
      <c r="EJ3200">
        <v>0</v>
      </c>
      <c r="EK3200">
        <v>0</v>
      </c>
    </row>
    <row r="3201" spans="1:141" x14ac:dyDescent="0.25">
      <c r="A3201" s="3" t="s">
        <v>448</v>
      </c>
      <c r="B3201" s="3" t="s">
        <v>449</v>
      </c>
      <c r="C3201" s="3" t="s">
        <v>13</v>
      </c>
      <c r="D3201" s="3" t="s">
        <v>14</v>
      </c>
      <c r="E3201" s="3" t="s">
        <v>1411</v>
      </c>
      <c r="F3201" s="3" t="s">
        <v>1412</v>
      </c>
      <c r="G3201" s="3" t="s">
        <v>1413</v>
      </c>
      <c r="H3201" s="3" t="s">
        <v>1414</v>
      </c>
      <c r="I3201" s="3" t="s">
        <v>153</v>
      </c>
      <c r="J3201" s="3" t="s">
        <v>154</v>
      </c>
      <c r="K3201" s="3" t="s">
        <v>949</v>
      </c>
      <c r="L3201" s="3" t="s">
        <v>950</v>
      </c>
      <c r="M3201" s="3" t="s">
        <v>452</v>
      </c>
      <c r="N3201" s="3" t="s">
        <v>454</v>
      </c>
      <c r="O3201">
        <v>2</v>
      </c>
      <c r="P3201" s="3" t="s">
        <v>3482</v>
      </c>
      <c r="Q3201" s="3" t="s">
        <v>3482</v>
      </c>
      <c r="R3201" s="3" t="s">
        <v>3482</v>
      </c>
      <c r="S3201" s="3" t="s">
        <v>5019</v>
      </c>
      <c r="T3201" s="3" t="s">
        <v>5020</v>
      </c>
      <c r="U3201" s="3" t="s">
        <v>463</v>
      </c>
      <c r="V3201" s="3" t="s">
        <v>457</v>
      </c>
      <c r="W3201" s="3" t="s">
        <v>4579</v>
      </c>
      <c r="X3201" s="3" t="s">
        <v>4579</v>
      </c>
      <c r="Y3201" s="3" t="s">
        <v>460</v>
      </c>
      <c r="Z3201" s="3" t="s">
        <v>3759</v>
      </c>
      <c r="AA3201" s="3" t="s">
        <v>461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1</v>
      </c>
      <c r="CA3201">
        <v>0</v>
      </c>
      <c r="CB3201">
        <v>0</v>
      </c>
      <c r="CC3201">
        <v>1</v>
      </c>
      <c r="CD3201">
        <v>0</v>
      </c>
      <c r="CE3201">
        <v>0</v>
      </c>
      <c r="CF3201">
        <v>0</v>
      </c>
      <c r="CG3201">
        <v>0</v>
      </c>
      <c r="CH3201">
        <v>1</v>
      </c>
      <c r="CI3201">
        <v>0</v>
      </c>
      <c r="CJ3201">
        <v>0</v>
      </c>
      <c r="CK3201">
        <v>1</v>
      </c>
      <c r="CL3201">
        <v>0</v>
      </c>
      <c r="CM3201">
        <v>0</v>
      </c>
      <c r="CN3201">
        <v>0</v>
      </c>
      <c r="CO3201">
        <v>0</v>
      </c>
      <c r="CP3201">
        <v>2</v>
      </c>
      <c r="CQ3201">
        <v>0</v>
      </c>
      <c r="CR3201">
        <v>0</v>
      </c>
      <c r="CS3201">
        <v>2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1</v>
      </c>
      <c r="DU3201">
        <v>21.863451000000001</v>
      </c>
      <c r="DV3201">
        <v>0</v>
      </c>
      <c r="DW3201">
        <v>0</v>
      </c>
      <c r="DX3201">
        <v>0</v>
      </c>
      <c r="DY3201" s="4">
        <v>46053</v>
      </c>
      <c r="DZ3201" s="3" t="s">
        <v>6081</v>
      </c>
      <c r="EA3201">
        <v>1</v>
      </c>
      <c r="EB3201">
        <v>0</v>
      </c>
      <c r="EC3201">
        <v>4</v>
      </c>
      <c r="ED3201">
        <v>0</v>
      </c>
      <c r="EE3201">
        <v>1</v>
      </c>
      <c r="EF3201">
        <v>4</v>
      </c>
      <c r="EG3201">
        <v>1.3333330000000001</v>
      </c>
      <c r="EH3201">
        <v>0.75</v>
      </c>
      <c r="EI3201" s="3" t="s">
        <v>7</v>
      </c>
      <c r="EJ3201">
        <v>0</v>
      </c>
      <c r="EK3201">
        <v>0</v>
      </c>
    </row>
    <row r="3202" spans="1:141" x14ac:dyDescent="0.25">
      <c r="A3202" s="3" t="s">
        <v>448</v>
      </c>
      <c r="B3202" s="3" t="s">
        <v>449</v>
      </c>
      <c r="C3202" s="3" t="s">
        <v>13</v>
      </c>
      <c r="D3202" s="3" t="s">
        <v>14</v>
      </c>
      <c r="E3202" s="3" t="s">
        <v>1411</v>
      </c>
      <c r="F3202" s="3" t="s">
        <v>1412</v>
      </c>
      <c r="G3202" s="3" t="s">
        <v>1413</v>
      </c>
      <c r="H3202" s="3" t="s">
        <v>1414</v>
      </c>
      <c r="I3202" s="3" t="s">
        <v>387</v>
      </c>
      <c r="J3202" s="3" t="s">
        <v>388</v>
      </c>
      <c r="K3202" s="3" t="s">
        <v>949</v>
      </c>
      <c r="L3202" s="3" t="s">
        <v>950</v>
      </c>
      <c r="M3202" s="3" t="s">
        <v>452</v>
      </c>
      <c r="N3202" s="3" t="s">
        <v>454</v>
      </c>
      <c r="O3202">
        <v>1</v>
      </c>
      <c r="P3202" s="3" t="s">
        <v>3482</v>
      </c>
      <c r="Q3202" s="3" t="s">
        <v>3482</v>
      </c>
      <c r="R3202" s="3" t="s">
        <v>3482</v>
      </c>
      <c r="S3202" s="3" t="s">
        <v>680</v>
      </c>
      <c r="T3202" s="3" t="s">
        <v>2653</v>
      </c>
      <c r="U3202" s="3" t="s">
        <v>464</v>
      </c>
      <c r="V3202" s="3" t="s">
        <v>465</v>
      </c>
      <c r="W3202" s="3" t="s">
        <v>466</v>
      </c>
      <c r="X3202" s="3" t="s">
        <v>466</v>
      </c>
      <c r="Y3202" s="3" t="s">
        <v>467</v>
      </c>
      <c r="Z3202" s="3" t="s">
        <v>3758</v>
      </c>
      <c r="AA3202" s="3" t="s">
        <v>461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15</v>
      </c>
      <c r="AW3202">
        <v>15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30</v>
      </c>
      <c r="DO3202">
        <v>0</v>
      </c>
      <c r="DP3202">
        <v>0</v>
      </c>
      <c r="DQ3202">
        <v>30</v>
      </c>
      <c r="DR3202">
        <v>0</v>
      </c>
      <c r="DS3202">
        <v>0</v>
      </c>
      <c r="DT3202">
        <v>50</v>
      </c>
      <c r="DU3202">
        <v>2.5056250000000002</v>
      </c>
      <c r="DV3202">
        <v>0</v>
      </c>
      <c r="DW3202">
        <v>0</v>
      </c>
      <c r="DX3202">
        <v>0</v>
      </c>
      <c r="DY3202" s="4">
        <v>46996</v>
      </c>
      <c r="DZ3202" s="3" t="s">
        <v>6081</v>
      </c>
      <c r="EA3202">
        <v>20</v>
      </c>
      <c r="EB3202">
        <v>0</v>
      </c>
      <c r="EC3202">
        <v>45</v>
      </c>
      <c r="ED3202">
        <v>0</v>
      </c>
      <c r="EE3202">
        <v>20</v>
      </c>
      <c r="EF3202">
        <v>45</v>
      </c>
      <c r="EG3202">
        <v>22.5</v>
      </c>
      <c r="EH3202">
        <v>0.89</v>
      </c>
      <c r="EI3202" s="3" t="s">
        <v>7</v>
      </c>
      <c r="EJ3202">
        <v>0</v>
      </c>
      <c r="EK3202">
        <v>0</v>
      </c>
    </row>
    <row r="3203" spans="1:141" x14ac:dyDescent="0.25">
      <c r="A3203" s="3" t="s">
        <v>448</v>
      </c>
      <c r="B3203" s="3" t="s">
        <v>449</v>
      </c>
      <c r="C3203" s="3" t="s">
        <v>13</v>
      </c>
      <c r="D3203" s="3" t="s">
        <v>14</v>
      </c>
      <c r="E3203" s="3" t="s">
        <v>1411</v>
      </c>
      <c r="F3203" s="3" t="s">
        <v>1412</v>
      </c>
      <c r="G3203" s="3" t="s">
        <v>1413</v>
      </c>
      <c r="H3203" s="3" t="s">
        <v>1414</v>
      </c>
      <c r="I3203" s="3" t="s">
        <v>53</v>
      </c>
      <c r="J3203" s="3" t="s">
        <v>54</v>
      </c>
      <c r="K3203" s="3" t="s">
        <v>711</v>
      </c>
      <c r="L3203" s="3" t="s">
        <v>1147</v>
      </c>
      <c r="M3203" s="3" t="s">
        <v>452</v>
      </c>
      <c r="N3203" s="3" t="s">
        <v>454</v>
      </c>
      <c r="O3203">
        <v>2</v>
      </c>
      <c r="P3203" s="3" t="s">
        <v>3482</v>
      </c>
      <c r="Q3203" s="3" t="s">
        <v>3482</v>
      </c>
      <c r="R3203" s="3" t="s">
        <v>3482</v>
      </c>
      <c r="S3203" s="3" t="s">
        <v>1085</v>
      </c>
      <c r="T3203" s="3" t="s">
        <v>2225</v>
      </c>
      <c r="U3203" s="3" t="s">
        <v>578</v>
      </c>
      <c r="V3203" s="3" t="s">
        <v>457</v>
      </c>
      <c r="W3203" s="3" t="s">
        <v>457</v>
      </c>
      <c r="X3203" s="3" t="s">
        <v>4579</v>
      </c>
      <c r="Y3203" s="3" t="s">
        <v>460</v>
      </c>
      <c r="Z3203" s="3" t="s">
        <v>3759</v>
      </c>
      <c r="AA3203" s="3" t="s">
        <v>461</v>
      </c>
      <c r="AB3203">
        <v>0</v>
      </c>
      <c r="AC3203">
        <v>0</v>
      </c>
      <c r="AD3203">
        <v>48</v>
      </c>
      <c r="AE3203">
        <v>0</v>
      </c>
      <c r="AF3203">
        <v>0</v>
      </c>
      <c r="AG3203">
        <v>48</v>
      </c>
      <c r="AH3203">
        <v>0</v>
      </c>
      <c r="AI3203">
        <v>0</v>
      </c>
      <c r="AJ3203">
        <v>0</v>
      </c>
      <c r="AK3203">
        <v>0</v>
      </c>
      <c r="AL3203">
        <v>127</v>
      </c>
      <c r="AM3203">
        <v>0</v>
      </c>
      <c r="AN3203">
        <v>0</v>
      </c>
      <c r="AO3203">
        <v>127</v>
      </c>
      <c r="AP3203">
        <v>0</v>
      </c>
      <c r="AQ3203">
        <v>0</v>
      </c>
      <c r="AR3203">
        <v>0</v>
      </c>
      <c r="AS3203">
        <v>0</v>
      </c>
      <c r="AT3203">
        <v>164</v>
      </c>
      <c r="AU3203">
        <v>0</v>
      </c>
      <c r="AV3203">
        <v>0</v>
      </c>
      <c r="AW3203">
        <v>164</v>
      </c>
      <c r="AX3203">
        <v>0</v>
      </c>
      <c r="AY3203">
        <v>0</v>
      </c>
      <c r="AZ3203">
        <v>0</v>
      </c>
      <c r="BA3203">
        <v>0</v>
      </c>
      <c r="BB3203">
        <v>91</v>
      </c>
      <c r="BC3203">
        <v>0</v>
      </c>
      <c r="BD3203">
        <v>0</v>
      </c>
      <c r="BE3203">
        <v>91</v>
      </c>
      <c r="BF3203">
        <v>0</v>
      </c>
      <c r="BG3203">
        <v>0</v>
      </c>
      <c r="BH3203">
        <v>0</v>
      </c>
      <c r="BI3203">
        <v>0</v>
      </c>
      <c r="BJ3203">
        <v>63</v>
      </c>
      <c r="BK3203">
        <v>0</v>
      </c>
      <c r="BL3203">
        <v>0</v>
      </c>
      <c r="BM3203">
        <v>63</v>
      </c>
      <c r="BN3203">
        <v>0</v>
      </c>
      <c r="BO3203">
        <v>0</v>
      </c>
      <c r="BP3203">
        <v>0</v>
      </c>
      <c r="BQ3203">
        <v>0</v>
      </c>
      <c r="BR3203">
        <v>306</v>
      </c>
      <c r="BS3203">
        <v>0</v>
      </c>
      <c r="BT3203">
        <v>0</v>
      </c>
      <c r="BU3203">
        <v>306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91</v>
      </c>
      <c r="CQ3203">
        <v>0</v>
      </c>
      <c r="CR3203">
        <v>0</v>
      </c>
      <c r="CS3203">
        <v>91</v>
      </c>
      <c r="CT3203">
        <v>0</v>
      </c>
      <c r="CU3203">
        <v>0</v>
      </c>
      <c r="CV3203">
        <v>0</v>
      </c>
      <c r="CW3203">
        <v>0</v>
      </c>
      <c r="CX3203">
        <v>179</v>
      </c>
      <c r="CY3203">
        <v>0</v>
      </c>
      <c r="CZ3203">
        <v>0</v>
      </c>
      <c r="DA3203">
        <v>179</v>
      </c>
      <c r="DB3203">
        <v>0</v>
      </c>
      <c r="DC3203">
        <v>0</v>
      </c>
      <c r="DD3203">
        <v>0</v>
      </c>
      <c r="DE3203">
        <v>0</v>
      </c>
      <c r="DF3203">
        <v>133</v>
      </c>
      <c r="DG3203">
        <v>0</v>
      </c>
      <c r="DH3203">
        <v>0</v>
      </c>
      <c r="DI3203">
        <v>133</v>
      </c>
      <c r="DJ3203">
        <v>0</v>
      </c>
      <c r="DK3203">
        <v>0</v>
      </c>
      <c r="DL3203">
        <v>0</v>
      </c>
      <c r="DM3203">
        <v>0</v>
      </c>
      <c r="DN3203">
        <v>287</v>
      </c>
      <c r="DO3203">
        <v>0</v>
      </c>
      <c r="DP3203">
        <v>0</v>
      </c>
      <c r="DQ3203">
        <v>287</v>
      </c>
      <c r="DR3203">
        <v>0</v>
      </c>
      <c r="DS3203">
        <v>0</v>
      </c>
      <c r="DT3203">
        <v>413</v>
      </c>
      <c r="DU3203">
        <v>6.6500000000000004E-2</v>
      </c>
      <c r="DV3203">
        <v>0</v>
      </c>
      <c r="DW3203">
        <v>0</v>
      </c>
      <c r="DX3203">
        <v>0</v>
      </c>
      <c r="DY3203" s="4">
        <v>47057</v>
      </c>
      <c r="DZ3203" s="3" t="s">
        <v>6081</v>
      </c>
      <c r="EA3203">
        <v>126</v>
      </c>
      <c r="EB3203">
        <v>0</v>
      </c>
      <c r="EC3203">
        <v>1489</v>
      </c>
      <c r="ED3203">
        <v>0</v>
      </c>
      <c r="EE3203">
        <v>126</v>
      </c>
      <c r="EF3203">
        <v>1489</v>
      </c>
      <c r="EG3203">
        <v>148.9</v>
      </c>
      <c r="EH3203">
        <v>0.85</v>
      </c>
      <c r="EI3203" s="3" t="s">
        <v>7</v>
      </c>
      <c r="EJ3203">
        <v>0</v>
      </c>
      <c r="EK3203">
        <v>0</v>
      </c>
    </row>
    <row r="3204" spans="1:141" x14ac:dyDescent="0.25">
      <c r="A3204" s="3" t="s">
        <v>448</v>
      </c>
      <c r="B3204" s="3" t="s">
        <v>449</v>
      </c>
      <c r="C3204" s="3" t="s">
        <v>13</v>
      </c>
      <c r="D3204" s="3" t="s">
        <v>14</v>
      </c>
      <c r="E3204" s="3" t="s">
        <v>1666</v>
      </c>
      <c r="F3204" s="3" t="s">
        <v>1667</v>
      </c>
      <c r="G3204" s="3" t="s">
        <v>1369</v>
      </c>
      <c r="H3204" s="3" t="s">
        <v>1370</v>
      </c>
      <c r="I3204" s="3" t="s">
        <v>101</v>
      </c>
      <c r="J3204" s="3" t="s">
        <v>102</v>
      </c>
      <c r="K3204" s="3" t="s">
        <v>450</v>
      </c>
      <c r="L3204" s="3" t="s">
        <v>451</v>
      </c>
      <c r="M3204" s="3" t="s">
        <v>452</v>
      </c>
      <c r="N3204" s="3" t="s">
        <v>453</v>
      </c>
      <c r="O3204">
        <v>3</v>
      </c>
      <c r="P3204" s="3" t="s">
        <v>3482</v>
      </c>
      <c r="Q3204" s="3" t="s">
        <v>3482</v>
      </c>
      <c r="R3204" s="3" t="s">
        <v>3482</v>
      </c>
      <c r="S3204" s="3" t="s">
        <v>3689</v>
      </c>
      <c r="T3204" s="3" t="s">
        <v>3690</v>
      </c>
      <c r="U3204" s="3" t="s">
        <v>464</v>
      </c>
      <c r="V3204" s="3" t="s">
        <v>465</v>
      </c>
      <c r="W3204" s="3" t="s">
        <v>466</v>
      </c>
      <c r="X3204" s="3" t="s">
        <v>466</v>
      </c>
      <c r="Y3204" s="3" t="s">
        <v>467</v>
      </c>
      <c r="Z3204" s="3" t="s">
        <v>579</v>
      </c>
      <c r="AA3204" s="3" t="s">
        <v>461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1</v>
      </c>
      <c r="DQ3204">
        <v>1</v>
      </c>
      <c r="DR3204">
        <v>0</v>
      </c>
      <c r="DS3204">
        <v>0</v>
      </c>
      <c r="DT3204">
        <v>2</v>
      </c>
      <c r="DU3204">
        <v>944</v>
      </c>
      <c r="DV3204">
        <v>0</v>
      </c>
      <c r="DW3204">
        <v>0</v>
      </c>
      <c r="DX3204">
        <v>0</v>
      </c>
      <c r="DY3204" s="4">
        <v>47784</v>
      </c>
      <c r="DZ3204" s="3" t="s">
        <v>6081</v>
      </c>
      <c r="EA3204">
        <v>1</v>
      </c>
      <c r="EB3204">
        <v>0</v>
      </c>
      <c r="EC3204">
        <v>1</v>
      </c>
      <c r="ED3204">
        <v>0</v>
      </c>
      <c r="EE3204">
        <v>1</v>
      </c>
      <c r="EF3204">
        <v>1</v>
      </c>
      <c r="EG3204">
        <v>1</v>
      </c>
      <c r="EH3204">
        <v>1</v>
      </c>
      <c r="EI3204" s="3" t="s">
        <v>7</v>
      </c>
      <c r="EJ3204">
        <v>0</v>
      </c>
      <c r="EK3204">
        <v>0</v>
      </c>
    </row>
    <row r="3205" spans="1:141" x14ac:dyDescent="0.25">
      <c r="A3205" s="3" t="s">
        <v>448</v>
      </c>
      <c r="B3205" s="3" t="s">
        <v>449</v>
      </c>
      <c r="C3205" s="3" t="s">
        <v>13</v>
      </c>
      <c r="D3205" s="3" t="s">
        <v>14</v>
      </c>
      <c r="E3205" s="3" t="s">
        <v>1411</v>
      </c>
      <c r="F3205" s="3" t="s">
        <v>1412</v>
      </c>
      <c r="G3205" s="3" t="s">
        <v>1413</v>
      </c>
      <c r="H3205" s="3" t="s">
        <v>1414</v>
      </c>
      <c r="I3205" s="3" t="s">
        <v>4070</v>
      </c>
      <c r="J3205" s="3" t="s">
        <v>4071</v>
      </c>
      <c r="K3205" s="3" t="s">
        <v>949</v>
      </c>
      <c r="L3205" s="3" t="s">
        <v>961</v>
      </c>
      <c r="M3205" s="3" t="s">
        <v>452</v>
      </c>
      <c r="N3205" s="3" t="s">
        <v>454</v>
      </c>
      <c r="O3205">
        <v>2</v>
      </c>
      <c r="P3205" s="3" t="s">
        <v>454</v>
      </c>
      <c r="Q3205" s="3" t="s">
        <v>454</v>
      </c>
      <c r="R3205" s="3" t="s">
        <v>454</v>
      </c>
      <c r="S3205" s="3" t="s">
        <v>1352</v>
      </c>
      <c r="T3205" s="3" t="s">
        <v>2639</v>
      </c>
      <c r="U3205" s="3" t="s">
        <v>578</v>
      </c>
      <c r="V3205" s="3" t="s">
        <v>457</v>
      </c>
      <c r="W3205" s="3" t="s">
        <v>457</v>
      </c>
      <c r="X3205" s="3" t="s">
        <v>4579</v>
      </c>
      <c r="Y3205" s="3" t="s">
        <v>460</v>
      </c>
      <c r="Z3205" s="3" t="s">
        <v>579</v>
      </c>
      <c r="AA3205" s="3" t="s">
        <v>461</v>
      </c>
      <c r="AB3205">
        <v>0</v>
      </c>
      <c r="AC3205">
        <v>9</v>
      </c>
      <c r="AD3205">
        <v>0</v>
      </c>
      <c r="AE3205">
        <v>0</v>
      </c>
      <c r="AF3205">
        <v>0</v>
      </c>
      <c r="AG3205">
        <v>9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9</v>
      </c>
      <c r="BB3205">
        <v>0</v>
      </c>
      <c r="BC3205">
        <v>0</v>
      </c>
      <c r="BD3205">
        <v>0</v>
      </c>
      <c r="BE3205">
        <v>9</v>
      </c>
      <c r="BF3205">
        <v>0</v>
      </c>
      <c r="BG3205">
        <v>0</v>
      </c>
      <c r="BH3205">
        <v>0</v>
      </c>
      <c r="BI3205">
        <v>28</v>
      </c>
      <c r="BJ3205">
        <v>0</v>
      </c>
      <c r="BK3205">
        <v>0</v>
      </c>
      <c r="BL3205">
        <v>0</v>
      </c>
      <c r="BM3205">
        <v>28</v>
      </c>
      <c r="BN3205">
        <v>0</v>
      </c>
      <c r="BO3205">
        <v>0</v>
      </c>
      <c r="BP3205">
        <v>0</v>
      </c>
      <c r="BQ3205">
        <v>18</v>
      </c>
      <c r="BR3205">
        <v>0</v>
      </c>
      <c r="BS3205">
        <v>0</v>
      </c>
      <c r="BT3205">
        <v>0</v>
      </c>
      <c r="BU3205">
        <v>18</v>
      </c>
      <c r="BV3205">
        <v>0</v>
      </c>
      <c r="BW3205">
        <v>0</v>
      </c>
      <c r="BX3205">
        <v>0</v>
      </c>
      <c r="BY3205">
        <v>36</v>
      </c>
      <c r="BZ3205">
        <v>0</v>
      </c>
      <c r="CA3205">
        <v>0</v>
      </c>
      <c r="CB3205">
        <v>0</v>
      </c>
      <c r="CC3205">
        <v>36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9</v>
      </c>
      <c r="CP3205">
        <v>0</v>
      </c>
      <c r="CQ3205">
        <v>0</v>
      </c>
      <c r="CR3205">
        <v>0</v>
      </c>
      <c r="CS3205">
        <v>9</v>
      </c>
      <c r="CT3205">
        <v>0</v>
      </c>
      <c r="CU3205">
        <v>0</v>
      </c>
      <c r="CV3205">
        <v>0</v>
      </c>
      <c r="CW3205">
        <v>10</v>
      </c>
      <c r="CX3205">
        <v>0</v>
      </c>
      <c r="CY3205">
        <v>0</v>
      </c>
      <c r="CZ3205">
        <v>0</v>
      </c>
      <c r="DA3205">
        <v>10</v>
      </c>
      <c r="DB3205">
        <v>0</v>
      </c>
      <c r="DC3205">
        <v>0</v>
      </c>
      <c r="DD3205">
        <v>0</v>
      </c>
      <c r="DE3205">
        <v>0</v>
      </c>
      <c r="DF3205">
        <v>0</v>
      </c>
      <c r="DG3205">
        <v>0</v>
      </c>
      <c r="DH3205">
        <v>0</v>
      </c>
      <c r="DI3205">
        <v>0</v>
      </c>
      <c r="DJ3205">
        <v>0</v>
      </c>
      <c r="DK3205">
        <v>0</v>
      </c>
      <c r="DL3205">
        <v>0</v>
      </c>
      <c r="DM3205">
        <v>52</v>
      </c>
      <c r="DN3205">
        <v>0</v>
      </c>
      <c r="DO3205">
        <v>0</v>
      </c>
      <c r="DP3205">
        <v>0</v>
      </c>
      <c r="DQ3205">
        <v>52</v>
      </c>
      <c r="DR3205">
        <v>0</v>
      </c>
      <c r="DS3205">
        <v>0</v>
      </c>
      <c r="DT3205">
        <v>81</v>
      </c>
      <c r="DU3205">
        <v>0.33750000000000002</v>
      </c>
      <c r="DV3205">
        <v>0</v>
      </c>
      <c r="DW3205">
        <v>0</v>
      </c>
      <c r="DX3205">
        <v>0</v>
      </c>
      <c r="DY3205" s="4">
        <v>46387</v>
      </c>
      <c r="DZ3205" s="3" t="s">
        <v>6081</v>
      </c>
      <c r="EA3205">
        <v>29</v>
      </c>
      <c r="EB3205">
        <v>0</v>
      </c>
      <c r="EC3205">
        <v>171</v>
      </c>
      <c r="ED3205">
        <v>0</v>
      </c>
      <c r="EE3205">
        <v>29</v>
      </c>
      <c r="EF3205">
        <v>171</v>
      </c>
      <c r="EG3205">
        <v>21.375</v>
      </c>
      <c r="EH3205">
        <v>1.3599999999999999</v>
      </c>
      <c r="EI3205" s="3" t="s">
        <v>7</v>
      </c>
      <c r="EJ3205">
        <v>0</v>
      </c>
      <c r="EK3205">
        <v>0</v>
      </c>
    </row>
    <row r="3206" spans="1:141" x14ac:dyDescent="0.25">
      <c r="A3206" s="3" t="s">
        <v>448</v>
      </c>
      <c r="B3206" s="3" t="s">
        <v>449</v>
      </c>
      <c r="C3206" s="3" t="s">
        <v>13</v>
      </c>
      <c r="D3206" s="3" t="s">
        <v>14</v>
      </c>
      <c r="E3206" s="3" t="s">
        <v>1666</v>
      </c>
      <c r="F3206" s="3" t="s">
        <v>1667</v>
      </c>
      <c r="G3206" s="3" t="s">
        <v>1369</v>
      </c>
      <c r="H3206" s="3" t="s">
        <v>1370</v>
      </c>
      <c r="I3206" s="3" t="s">
        <v>101</v>
      </c>
      <c r="J3206" s="3" t="s">
        <v>102</v>
      </c>
      <c r="K3206" s="3" t="s">
        <v>450</v>
      </c>
      <c r="L3206" s="3" t="s">
        <v>451</v>
      </c>
      <c r="M3206" s="3" t="s">
        <v>452</v>
      </c>
      <c r="N3206" s="3" t="s">
        <v>453</v>
      </c>
      <c r="O3206">
        <v>3</v>
      </c>
      <c r="P3206" s="3" t="s">
        <v>3482</v>
      </c>
      <c r="Q3206" s="3" t="s">
        <v>3482</v>
      </c>
      <c r="R3206" s="3" t="s">
        <v>3482</v>
      </c>
      <c r="S3206" s="3" t="s">
        <v>1398</v>
      </c>
      <c r="T3206" s="3" t="s">
        <v>2032</v>
      </c>
      <c r="U3206" s="3" t="s">
        <v>464</v>
      </c>
      <c r="V3206" s="3" t="s">
        <v>465</v>
      </c>
      <c r="W3206" s="3" t="s">
        <v>700</v>
      </c>
      <c r="X3206" s="3" t="s">
        <v>700</v>
      </c>
      <c r="Y3206" s="3" t="s">
        <v>460</v>
      </c>
      <c r="Z3206" s="3" t="s">
        <v>579</v>
      </c>
      <c r="AA3206" s="3" t="s">
        <v>461</v>
      </c>
      <c r="AB3206">
        <v>0</v>
      </c>
      <c r="AC3206">
        <v>10</v>
      </c>
      <c r="AD3206">
        <v>0</v>
      </c>
      <c r="AE3206">
        <v>0</v>
      </c>
      <c r="AF3206">
        <v>0</v>
      </c>
      <c r="AG3206">
        <v>10</v>
      </c>
      <c r="AH3206">
        <v>0</v>
      </c>
      <c r="AI3206">
        <v>0</v>
      </c>
      <c r="AJ3206">
        <v>0</v>
      </c>
      <c r="AK3206">
        <v>7</v>
      </c>
      <c r="AL3206">
        <v>0</v>
      </c>
      <c r="AM3206">
        <v>0</v>
      </c>
      <c r="AN3206">
        <v>0</v>
      </c>
      <c r="AO3206">
        <v>7</v>
      </c>
      <c r="AP3206">
        <v>0</v>
      </c>
      <c r="AQ3206">
        <v>0</v>
      </c>
      <c r="AR3206">
        <v>1</v>
      </c>
      <c r="AS3206">
        <v>18</v>
      </c>
      <c r="AT3206">
        <v>0</v>
      </c>
      <c r="AU3206">
        <v>0</v>
      </c>
      <c r="AV3206">
        <v>0</v>
      </c>
      <c r="AW3206">
        <v>19</v>
      </c>
      <c r="AX3206">
        <v>0</v>
      </c>
      <c r="AY3206">
        <v>0</v>
      </c>
      <c r="AZ3206">
        <v>0</v>
      </c>
      <c r="BA3206">
        <v>4</v>
      </c>
      <c r="BB3206">
        <v>0</v>
      </c>
      <c r="BC3206">
        <v>0</v>
      </c>
      <c r="BD3206">
        <v>0</v>
      </c>
      <c r="BE3206">
        <v>4</v>
      </c>
      <c r="BF3206">
        <v>0</v>
      </c>
      <c r="BG3206">
        <v>0</v>
      </c>
      <c r="BH3206">
        <v>0</v>
      </c>
      <c r="BI3206">
        <v>3</v>
      </c>
      <c r="BJ3206">
        <v>0</v>
      </c>
      <c r="BK3206">
        <v>0</v>
      </c>
      <c r="BL3206">
        <v>0</v>
      </c>
      <c r="BM3206">
        <v>3</v>
      </c>
      <c r="BN3206">
        <v>0</v>
      </c>
      <c r="BO3206">
        <v>0</v>
      </c>
      <c r="BP3206">
        <v>0</v>
      </c>
      <c r="BQ3206">
        <v>37</v>
      </c>
      <c r="BR3206">
        <v>0</v>
      </c>
      <c r="BS3206">
        <v>0</v>
      </c>
      <c r="BT3206">
        <v>0</v>
      </c>
      <c r="BU3206">
        <v>37</v>
      </c>
      <c r="BV3206">
        <v>0</v>
      </c>
      <c r="BW3206">
        <v>0</v>
      </c>
      <c r="BX3206">
        <v>0</v>
      </c>
      <c r="BY3206">
        <v>4</v>
      </c>
      <c r="BZ3206">
        <v>0</v>
      </c>
      <c r="CA3206">
        <v>0</v>
      </c>
      <c r="CB3206">
        <v>0</v>
      </c>
      <c r="CC3206">
        <v>4</v>
      </c>
      <c r="CD3206">
        <v>0</v>
      </c>
      <c r="CE3206">
        <v>0</v>
      </c>
      <c r="CF3206">
        <v>0</v>
      </c>
      <c r="CG3206">
        <v>1</v>
      </c>
      <c r="CH3206">
        <v>0</v>
      </c>
      <c r="CI3206">
        <v>0</v>
      </c>
      <c r="CJ3206">
        <v>0</v>
      </c>
      <c r="CK3206">
        <v>1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0</v>
      </c>
      <c r="DF3206">
        <v>0</v>
      </c>
      <c r="DG3206">
        <v>0</v>
      </c>
      <c r="DH3206">
        <v>0</v>
      </c>
      <c r="DI3206">
        <v>0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v>0</v>
      </c>
      <c r="DP3206">
        <v>0</v>
      </c>
      <c r="DQ3206">
        <v>0</v>
      </c>
      <c r="DR3206">
        <v>0</v>
      </c>
      <c r="DS3206">
        <v>0</v>
      </c>
      <c r="DT3206">
        <v>100</v>
      </c>
      <c r="DU3206">
        <v>3.8662000000000001</v>
      </c>
      <c r="DV3206">
        <v>20</v>
      </c>
      <c r="DW3206">
        <v>0</v>
      </c>
      <c r="DX3206">
        <v>0</v>
      </c>
      <c r="DY3206" s="4">
        <v>47021</v>
      </c>
      <c r="DZ3206" s="3" t="s">
        <v>6081</v>
      </c>
      <c r="EA3206">
        <v>20</v>
      </c>
      <c r="EB3206">
        <v>0</v>
      </c>
      <c r="EC3206">
        <v>85</v>
      </c>
      <c r="ED3206">
        <v>0</v>
      </c>
      <c r="EE3206">
        <v>20</v>
      </c>
      <c r="EF3206">
        <v>85</v>
      </c>
      <c r="EG3206">
        <v>10.625</v>
      </c>
      <c r="EH3206">
        <v>1.88</v>
      </c>
      <c r="EI3206" s="3" t="s">
        <v>7</v>
      </c>
      <c r="EJ3206">
        <v>0</v>
      </c>
      <c r="EK3206">
        <v>0</v>
      </c>
    </row>
    <row r="3207" spans="1:141" x14ac:dyDescent="0.25">
      <c r="A3207" s="3" t="s">
        <v>448</v>
      </c>
      <c r="B3207" s="3" t="s">
        <v>449</v>
      </c>
      <c r="C3207" s="3" t="s">
        <v>13</v>
      </c>
      <c r="D3207" s="3" t="s">
        <v>14</v>
      </c>
      <c r="E3207" s="3" t="s">
        <v>1411</v>
      </c>
      <c r="F3207" s="3" t="s">
        <v>1412</v>
      </c>
      <c r="G3207" s="3" t="s">
        <v>1413</v>
      </c>
      <c r="H3207" s="3" t="s">
        <v>1414</v>
      </c>
      <c r="I3207" s="3" t="s">
        <v>31</v>
      </c>
      <c r="J3207" s="3" t="s">
        <v>32</v>
      </c>
      <c r="K3207" s="3" t="s">
        <v>711</v>
      </c>
      <c r="L3207" s="3" t="s">
        <v>712</v>
      </c>
      <c r="M3207" s="3" t="s">
        <v>452</v>
      </c>
      <c r="N3207" s="3" t="s">
        <v>454</v>
      </c>
      <c r="O3207">
        <v>1</v>
      </c>
      <c r="P3207" s="3" t="s">
        <v>3482</v>
      </c>
      <c r="Q3207" s="3" t="s">
        <v>3482</v>
      </c>
      <c r="R3207" s="3" t="s">
        <v>3482</v>
      </c>
      <c r="S3207" s="3" t="s">
        <v>850</v>
      </c>
      <c r="T3207" s="3" t="s">
        <v>2301</v>
      </c>
      <c r="U3207" s="3" t="s">
        <v>578</v>
      </c>
      <c r="V3207" s="3" t="s">
        <v>457</v>
      </c>
      <c r="W3207" s="3" t="s">
        <v>457</v>
      </c>
      <c r="X3207" s="3" t="s">
        <v>4579</v>
      </c>
      <c r="Y3207" s="3" t="s">
        <v>460</v>
      </c>
      <c r="Z3207" s="3" t="s">
        <v>3758</v>
      </c>
      <c r="AA3207" s="3" t="s">
        <v>461</v>
      </c>
      <c r="AB3207">
        <v>0</v>
      </c>
      <c r="AC3207">
        <v>10</v>
      </c>
      <c r="AD3207">
        <v>0</v>
      </c>
      <c r="AE3207">
        <v>0</v>
      </c>
      <c r="AF3207">
        <v>0</v>
      </c>
      <c r="AG3207">
        <v>10</v>
      </c>
      <c r="AH3207">
        <v>0</v>
      </c>
      <c r="AI3207">
        <v>0</v>
      </c>
      <c r="AJ3207">
        <v>0</v>
      </c>
      <c r="AK3207">
        <v>35</v>
      </c>
      <c r="AL3207">
        <v>0</v>
      </c>
      <c r="AM3207">
        <v>0</v>
      </c>
      <c r="AN3207">
        <v>0</v>
      </c>
      <c r="AO3207">
        <v>35</v>
      </c>
      <c r="AP3207">
        <v>0</v>
      </c>
      <c r="AQ3207">
        <v>0</v>
      </c>
      <c r="AR3207">
        <v>0</v>
      </c>
      <c r="AS3207">
        <v>30</v>
      </c>
      <c r="AT3207">
        <v>0</v>
      </c>
      <c r="AU3207">
        <v>0</v>
      </c>
      <c r="AV3207">
        <v>0</v>
      </c>
      <c r="AW3207">
        <v>3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10</v>
      </c>
      <c r="BZ3207">
        <v>0</v>
      </c>
      <c r="CA3207">
        <v>0</v>
      </c>
      <c r="CB3207">
        <v>0</v>
      </c>
      <c r="CC3207">
        <v>1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10</v>
      </c>
      <c r="CX3207">
        <v>0</v>
      </c>
      <c r="CY3207">
        <v>0</v>
      </c>
      <c r="CZ3207">
        <v>0</v>
      </c>
      <c r="DA3207">
        <v>10</v>
      </c>
      <c r="DB3207">
        <v>0</v>
      </c>
      <c r="DC3207">
        <v>0</v>
      </c>
      <c r="DD3207">
        <v>0</v>
      </c>
      <c r="DE3207">
        <v>50</v>
      </c>
      <c r="DF3207">
        <v>0</v>
      </c>
      <c r="DG3207">
        <v>0</v>
      </c>
      <c r="DH3207">
        <v>0</v>
      </c>
      <c r="DI3207">
        <v>50</v>
      </c>
      <c r="DJ3207">
        <v>0</v>
      </c>
      <c r="DK3207">
        <v>0</v>
      </c>
      <c r="DL3207">
        <v>0</v>
      </c>
      <c r="DM3207">
        <v>30</v>
      </c>
      <c r="DN3207">
        <v>0</v>
      </c>
      <c r="DO3207">
        <v>0</v>
      </c>
      <c r="DP3207">
        <v>0</v>
      </c>
      <c r="DQ3207">
        <v>30</v>
      </c>
      <c r="DR3207">
        <v>0</v>
      </c>
      <c r="DS3207">
        <v>0</v>
      </c>
      <c r="DT3207">
        <v>68</v>
      </c>
      <c r="DU3207">
        <v>0.101398</v>
      </c>
      <c r="DV3207">
        <v>0</v>
      </c>
      <c r="DW3207">
        <v>0</v>
      </c>
      <c r="DX3207">
        <v>0</v>
      </c>
      <c r="DY3207" s="4">
        <v>46630</v>
      </c>
      <c r="DZ3207" s="3" t="s">
        <v>6081</v>
      </c>
      <c r="EA3207">
        <v>38</v>
      </c>
      <c r="EB3207">
        <v>0</v>
      </c>
      <c r="EC3207">
        <v>175</v>
      </c>
      <c r="ED3207">
        <v>0</v>
      </c>
      <c r="EE3207">
        <v>38</v>
      </c>
      <c r="EF3207">
        <v>175</v>
      </c>
      <c r="EG3207">
        <v>25</v>
      </c>
      <c r="EH3207">
        <v>1.52</v>
      </c>
      <c r="EI3207" s="3" t="s">
        <v>7</v>
      </c>
      <c r="EJ3207">
        <v>0</v>
      </c>
      <c r="EK3207">
        <v>0</v>
      </c>
    </row>
    <row r="3208" spans="1:141" x14ac:dyDescent="0.25">
      <c r="A3208" s="3" t="s">
        <v>448</v>
      </c>
      <c r="B3208" s="3" t="s">
        <v>449</v>
      </c>
      <c r="C3208" s="3" t="s">
        <v>13</v>
      </c>
      <c r="D3208" s="3" t="s">
        <v>14</v>
      </c>
      <c r="E3208" s="3" t="s">
        <v>1411</v>
      </c>
      <c r="F3208" s="3" t="s">
        <v>1412</v>
      </c>
      <c r="G3208" s="3" t="s">
        <v>1413</v>
      </c>
      <c r="H3208" s="3" t="s">
        <v>1414</v>
      </c>
      <c r="I3208" s="3" t="s">
        <v>297</v>
      </c>
      <c r="J3208" s="3" t="s">
        <v>298</v>
      </c>
      <c r="K3208" s="3" t="s">
        <v>949</v>
      </c>
      <c r="L3208" s="3" t="s">
        <v>950</v>
      </c>
      <c r="M3208" s="3" t="s">
        <v>452</v>
      </c>
      <c r="N3208" s="3" t="s">
        <v>454</v>
      </c>
      <c r="O3208">
        <v>2</v>
      </c>
      <c r="P3208" s="3" t="s">
        <v>3482</v>
      </c>
      <c r="Q3208" s="3" t="s">
        <v>3482</v>
      </c>
      <c r="R3208" s="3" t="s">
        <v>3482</v>
      </c>
      <c r="S3208" s="3" t="s">
        <v>838</v>
      </c>
      <c r="T3208" s="3" t="s">
        <v>2275</v>
      </c>
      <c r="U3208" s="3" t="s">
        <v>578</v>
      </c>
      <c r="V3208" s="3" t="s">
        <v>457</v>
      </c>
      <c r="W3208" s="3" t="s">
        <v>457</v>
      </c>
      <c r="X3208" s="3" t="s">
        <v>4579</v>
      </c>
      <c r="Y3208" s="3" t="s">
        <v>460</v>
      </c>
      <c r="Z3208" s="3" t="s">
        <v>579</v>
      </c>
      <c r="AA3208" s="3" t="s">
        <v>461</v>
      </c>
      <c r="AB3208">
        <v>0</v>
      </c>
      <c r="AC3208">
        <v>186</v>
      </c>
      <c r="AD3208">
        <v>0</v>
      </c>
      <c r="AE3208">
        <v>0</v>
      </c>
      <c r="AF3208">
        <v>0</v>
      </c>
      <c r="AG3208">
        <v>186</v>
      </c>
      <c r="AH3208">
        <v>0</v>
      </c>
      <c r="AI3208">
        <v>0</v>
      </c>
      <c r="AJ3208">
        <v>0</v>
      </c>
      <c r="AK3208">
        <v>101</v>
      </c>
      <c r="AL3208">
        <v>0</v>
      </c>
      <c r="AM3208">
        <v>0</v>
      </c>
      <c r="AN3208">
        <v>0</v>
      </c>
      <c r="AO3208">
        <v>101</v>
      </c>
      <c r="AP3208">
        <v>0</v>
      </c>
      <c r="AQ3208">
        <v>0</v>
      </c>
      <c r="AR3208">
        <v>0</v>
      </c>
      <c r="AS3208">
        <v>148</v>
      </c>
      <c r="AT3208">
        <v>0</v>
      </c>
      <c r="AU3208">
        <v>0</v>
      </c>
      <c r="AV3208">
        <v>0</v>
      </c>
      <c r="AW3208">
        <v>148</v>
      </c>
      <c r="AX3208">
        <v>0</v>
      </c>
      <c r="AY3208">
        <v>0</v>
      </c>
      <c r="AZ3208">
        <v>0</v>
      </c>
      <c r="BA3208">
        <v>88</v>
      </c>
      <c r="BB3208">
        <v>0</v>
      </c>
      <c r="BC3208">
        <v>0</v>
      </c>
      <c r="BD3208">
        <v>0</v>
      </c>
      <c r="BE3208">
        <v>88</v>
      </c>
      <c r="BF3208">
        <v>0</v>
      </c>
      <c r="BG3208">
        <v>0</v>
      </c>
      <c r="BH3208">
        <v>0</v>
      </c>
      <c r="BI3208">
        <v>50</v>
      </c>
      <c r="BJ3208">
        <v>0</v>
      </c>
      <c r="BK3208">
        <v>0</v>
      </c>
      <c r="BL3208">
        <v>0</v>
      </c>
      <c r="BM3208">
        <v>50</v>
      </c>
      <c r="BN3208">
        <v>0</v>
      </c>
      <c r="BO3208">
        <v>0</v>
      </c>
      <c r="BP3208">
        <v>0</v>
      </c>
      <c r="BQ3208">
        <v>90</v>
      </c>
      <c r="BR3208">
        <v>0</v>
      </c>
      <c r="BS3208">
        <v>0</v>
      </c>
      <c r="BT3208">
        <v>0</v>
      </c>
      <c r="BU3208">
        <v>90</v>
      </c>
      <c r="BV3208">
        <v>0</v>
      </c>
      <c r="BW3208">
        <v>0</v>
      </c>
      <c r="BX3208">
        <v>0</v>
      </c>
      <c r="BY3208">
        <v>153</v>
      </c>
      <c r="BZ3208">
        <v>0</v>
      </c>
      <c r="CA3208">
        <v>0</v>
      </c>
      <c r="CB3208">
        <v>0</v>
      </c>
      <c r="CC3208">
        <v>153</v>
      </c>
      <c r="CD3208">
        <v>0</v>
      </c>
      <c r="CE3208">
        <v>0</v>
      </c>
      <c r="CF3208">
        <v>0</v>
      </c>
      <c r="CG3208">
        <v>10</v>
      </c>
      <c r="CH3208">
        <v>0</v>
      </c>
      <c r="CI3208">
        <v>0</v>
      </c>
      <c r="CJ3208">
        <v>0</v>
      </c>
      <c r="CK3208">
        <v>1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9</v>
      </c>
      <c r="CX3208">
        <v>0</v>
      </c>
      <c r="CY3208">
        <v>0</v>
      </c>
      <c r="CZ3208">
        <v>0</v>
      </c>
      <c r="DA3208">
        <v>9</v>
      </c>
      <c r="DB3208">
        <v>0</v>
      </c>
      <c r="DC3208">
        <v>0</v>
      </c>
      <c r="DD3208">
        <v>0</v>
      </c>
      <c r="DE3208">
        <v>35</v>
      </c>
      <c r="DF3208">
        <v>0</v>
      </c>
      <c r="DG3208">
        <v>0</v>
      </c>
      <c r="DH3208">
        <v>0</v>
      </c>
      <c r="DI3208">
        <v>35</v>
      </c>
      <c r="DJ3208">
        <v>0</v>
      </c>
      <c r="DK3208">
        <v>0</v>
      </c>
      <c r="DL3208">
        <v>0</v>
      </c>
      <c r="DM3208">
        <v>10</v>
      </c>
      <c r="DN3208">
        <v>0</v>
      </c>
      <c r="DO3208">
        <v>0</v>
      </c>
      <c r="DP3208">
        <v>0</v>
      </c>
      <c r="DQ3208">
        <v>10</v>
      </c>
      <c r="DR3208">
        <v>0</v>
      </c>
      <c r="DS3208">
        <v>0</v>
      </c>
      <c r="DT3208">
        <v>5</v>
      </c>
      <c r="DU3208">
        <v>0.80437499999999995</v>
      </c>
      <c r="DV3208">
        <v>150</v>
      </c>
      <c r="DW3208">
        <v>0</v>
      </c>
      <c r="DX3208">
        <v>0</v>
      </c>
      <c r="DY3208" s="4">
        <v>46568</v>
      </c>
      <c r="DZ3208" s="3" t="s">
        <v>6081</v>
      </c>
      <c r="EA3208">
        <v>145</v>
      </c>
      <c r="EB3208">
        <v>0</v>
      </c>
      <c r="EC3208">
        <v>880</v>
      </c>
      <c r="ED3208">
        <v>0</v>
      </c>
      <c r="EE3208">
        <v>145</v>
      </c>
      <c r="EF3208">
        <v>880</v>
      </c>
      <c r="EG3208">
        <v>80</v>
      </c>
      <c r="EH3208">
        <v>1.81</v>
      </c>
      <c r="EI3208" s="3" t="s">
        <v>7</v>
      </c>
      <c r="EJ3208">
        <v>0</v>
      </c>
      <c r="EK3208">
        <v>0</v>
      </c>
    </row>
    <row r="3209" spans="1:141" x14ac:dyDescent="0.25">
      <c r="A3209" s="3" t="s">
        <v>448</v>
      </c>
      <c r="B3209" s="3" t="s">
        <v>449</v>
      </c>
      <c r="C3209" s="3" t="s">
        <v>13</v>
      </c>
      <c r="D3209" s="3" t="s">
        <v>14</v>
      </c>
      <c r="E3209" s="3" t="s">
        <v>1666</v>
      </c>
      <c r="F3209" s="3" t="s">
        <v>1667</v>
      </c>
      <c r="G3209" s="3" t="s">
        <v>1413</v>
      </c>
      <c r="H3209" s="3" t="s">
        <v>1414</v>
      </c>
      <c r="I3209" s="3" t="s">
        <v>355</v>
      </c>
      <c r="J3209" s="3" t="s">
        <v>356</v>
      </c>
      <c r="K3209" s="3" t="s">
        <v>949</v>
      </c>
      <c r="L3209" s="3" t="s">
        <v>950</v>
      </c>
      <c r="M3209" s="3" t="s">
        <v>452</v>
      </c>
      <c r="N3209" s="3" t="s">
        <v>454</v>
      </c>
      <c r="O3209">
        <v>3</v>
      </c>
      <c r="P3209" s="3" t="s">
        <v>3482</v>
      </c>
      <c r="Q3209" s="3" t="s">
        <v>3482</v>
      </c>
      <c r="R3209" s="3" t="s">
        <v>3482</v>
      </c>
      <c r="S3209" s="3" t="s">
        <v>1613</v>
      </c>
      <c r="T3209" s="3" t="s">
        <v>2816</v>
      </c>
      <c r="U3209" s="3" t="s">
        <v>463</v>
      </c>
      <c r="V3209" s="3" t="s">
        <v>457</v>
      </c>
      <c r="W3209" s="3" t="s">
        <v>457</v>
      </c>
      <c r="X3209" s="3" t="s">
        <v>4579</v>
      </c>
      <c r="Y3209" s="3" t="s">
        <v>467</v>
      </c>
      <c r="Z3209" s="3" t="s">
        <v>3759</v>
      </c>
      <c r="AA3209" s="3" t="s">
        <v>461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2</v>
      </c>
      <c r="AM3209">
        <v>0</v>
      </c>
      <c r="AN3209">
        <v>0</v>
      </c>
      <c r="AO3209">
        <v>2</v>
      </c>
      <c r="AP3209">
        <v>0</v>
      </c>
      <c r="AQ3209">
        <v>0</v>
      </c>
      <c r="AR3209">
        <v>0</v>
      </c>
      <c r="AS3209">
        <v>0</v>
      </c>
      <c r="AT3209">
        <v>2</v>
      </c>
      <c r="AU3209">
        <v>0</v>
      </c>
      <c r="AV3209">
        <v>0</v>
      </c>
      <c r="AW3209">
        <v>2</v>
      </c>
      <c r="AX3209">
        <v>0</v>
      </c>
      <c r="AY3209">
        <v>0</v>
      </c>
      <c r="AZ3209">
        <v>0</v>
      </c>
      <c r="BA3209">
        <v>0</v>
      </c>
      <c r="BB3209">
        <v>1</v>
      </c>
      <c r="BC3209">
        <v>0</v>
      </c>
      <c r="BD3209">
        <v>0</v>
      </c>
      <c r="BE3209">
        <v>1</v>
      </c>
      <c r="BF3209">
        <v>0</v>
      </c>
      <c r="BG3209">
        <v>0</v>
      </c>
      <c r="BH3209">
        <v>0</v>
      </c>
      <c r="BI3209">
        <v>0</v>
      </c>
      <c r="BJ3209">
        <v>9</v>
      </c>
      <c r="BK3209">
        <v>0</v>
      </c>
      <c r="BL3209">
        <v>0</v>
      </c>
      <c r="BM3209">
        <v>9</v>
      </c>
      <c r="BN3209">
        <v>0</v>
      </c>
      <c r="BO3209">
        <v>0</v>
      </c>
      <c r="BP3209">
        <v>0</v>
      </c>
      <c r="BQ3209">
        <v>0</v>
      </c>
      <c r="BR3209">
        <v>3</v>
      </c>
      <c r="BS3209">
        <v>0</v>
      </c>
      <c r="BT3209">
        <v>0</v>
      </c>
      <c r="BU3209">
        <v>3</v>
      </c>
      <c r="BV3209">
        <v>0</v>
      </c>
      <c r="BW3209">
        <v>0</v>
      </c>
      <c r="BX3209">
        <v>0</v>
      </c>
      <c r="BY3209">
        <v>0</v>
      </c>
      <c r="BZ3209">
        <v>1</v>
      </c>
      <c r="CA3209">
        <v>0</v>
      </c>
      <c r="CB3209">
        <v>0</v>
      </c>
      <c r="CC3209">
        <v>1</v>
      </c>
      <c r="CD3209">
        <v>0</v>
      </c>
      <c r="CE3209">
        <v>0</v>
      </c>
      <c r="CF3209">
        <v>0</v>
      </c>
      <c r="CG3209">
        <v>0</v>
      </c>
      <c r="CH3209">
        <v>3</v>
      </c>
      <c r="CI3209">
        <v>0</v>
      </c>
      <c r="CJ3209">
        <v>0</v>
      </c>
      <c r="CK3209">
        <v>3</v>
      </c>
      <c r="CL3209">
        <v>0</v>
      </c>
      <c r="CM3209">
        <v>0</v>
      </c>
      <c r="CN3209">
        <v>0</v>
      </c>
      <c r="CO3209">
        <v>0</v>
      </c>
      <c r="CP3209">
        <v>2</v>
      </c>
      <c r="CQ3209">
        <v>0</v>
      </c>
      <c r="CR3209">
        <v>0</v>
      </c>
      <c r="CS3209">
        <v>2</v>
      </c>
      <c r="CT3209">
        <v>0</v>
      </c>
      <c r="CU3209">
        <v>0</v>
      </c>
      <c r="CV3209">
        <v>0</v>
      </c>
      <c r="CW3209">
        <v>0</v>
      </c>
      <c r="CX3209">
        <v>2</v>
      </c>
      <c r="CY3209">
        <v>0</v>
      </c>
      <c r="CZ3209">
        <v>0</v>
      </c>
      <c r="DA3209">
        <v>2</v>
      </c>
      <c r="DB3209">
        <v>0</v>
      </c>
      <c r="DC3209">
        <v>0</v>
      </c>
      <c r="DD3209">
        <v>0</v>
      </c>
      <c r="DE3209">
        <v>0</v>
      </c>
      <c r="DF3209">
        <v>2</v>
      </c>
      <c r="DG3209">
        <v>0</v>
      </c>
      <c r="DH3209">
        <v>0</v>
      </c>
      <c r="DI3209">
        <v>2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0</v>
      </c>
      <c r="DQ3209">
        <v>0</v>
      </c>
      <c r="DR3209">
        <v>0</v>
      </c>
      <c r="DS3209">
        <v>0</v>
      </c>
      <c r="DT3209">
        <v>3</v>
      </c>
      <c r="DU3209">
        <v>1.2999999999999999E-5</v>
      </c>
      <c r="DV3209">
        <v>0</v>
      </c>
      <c r="DW3209">
        <v>0</v>
      </c>
      <c r="DX3209">
        <v>0</v>
      </c>
      <c r="DY3209" s="4">
        <v>46142</v>
      </c>
      <c r="DZ3209" s="3" t="s">
        <v>6081</v>
      </c>
      <c r="EA3209">
        <v>3</v>
      </c>
      <c r="EB3209">
        <v>0</v>
      </c>
      <c r="EC3209">
        <v>27</v>
      </c>
      <c r="ED3209">
        <v>0</v>
      </c>
      <c r="EE3209">
        <v>3</v>
      </c>
      <c r="EF3209">
        <v>27</v>
      </c>
      <c r="EG3209">
        <v>2.7</v>
      </c>
      <c r="EH3209">
        <v>1.1100000000000001</v>
      </c>
      <c r="EI3209" s="3" t="s">
        <v>7</v>
      </c>
      <c r="EJ3209">
        <v>0</v>
      </c>
      <c r="EK3209">
        <v>0</v>
      </c>
    </row>
    <row r="3210" spans="1:141" x14ac:dyDescent="0.25">
      <c r="A3210" s="3" t="s">
        <v>448</v>
      </c>
      <c r="B3210" s="3" t="s">
        <v>449</v>
      </c>
      <c r="C3210" s="3" t="s">
        <v>13</v>
      </c>
      <c r="D3210" s="3" t="s">
        <v>14</v>
      </c>
      <c r="E3210" s="3" t="s">
        <v>1411</v>
      </c>
      <c r="F3210" s="3" t="s">
        <v>1412</v>
      </c>
      <c r="G3210" s="3" t="s">
        <v>1413</v>
      </c>
      <c r="H3210" s="3" t="s">
        <v>1414</v>
      </c>
      <c r="I3210" s="3" t="s">
        <v>137</v>
      </c>
      <c r="J3210" s="3" t="s">
        <v>138</v>
      </c>
      <c r="K3210" s="3" t="s">
        <v>949</v>
      </c>
      <c r="L3210" s="3" t="s">
        <v>961</v>
      </c>
      <c r="M3210" s="3" t="s">
        <v>452</v>
      </c>
      <c r="N3210" s="3" t="s">
        <v>454</v>
      </c>
      <c r="O3210">
        <v>1</v>
      </c>
      <c r="P3210" s="3" t="s">
        <v>3482</v>
      </c>
      <c r="Q3210" s="3" t="s">
        <v>3482</v>
      </c>
      <c r="R3210" s="3" t="s">
        <v>3482</v>
      </c>
      <c r="S3210" s="3" t="s">
        <v>906</v>
      </c>
      <c r="T3210" s="3" t="s">
        <v>2628</v>
      </c>
      <c r="U3210" s="3" t="s">
        <v>583</v>
      </c>
      <c r="V3210" s="3" t="s">
        <v>465</v>
      </c>
      <c r="W3210" s="3" t="s">
        <v>500</v>
      </c>
      <c r="X3210" s="3" t="s">
        <v>501</v>
      </c>
      <c r="Y3210" s="3" t="s">
        <v>467</v>
      </c>
      <c r="Z3210" s="3" t="s">
        <v>3759</v>
      </c>
      <c r="AA3210" s="3" t="s">
        <v>461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1</v>
      </c>
      <c r="AO3210">
        <v>1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1</v>
      </c>
      <c r="DU3210">
        <v>3.4734820000000002</v>
      </c>
      <c r="DV3210">
        <v>0</v>
      </c>
      <c r="DW3210">
        <v>0</v>
      </c>
      <c r="DX3210">
        <v>0</v>
      </c>
      <c r="DY3210" s="4">
        <v>45961</v>
      </c>
      <c r="DZ3210" s="3" t="s">
        <v>6081</v>
      </c>
      <c r="EA3210">
        <v>1</v>
      </c>
      <c r="EB3210">
        <v>0</v>
      </c>
      <c r="EC3210">
        <v>1</v>
      </c>
      <c r="ED3210">
        <v>0</v>
      </c>
      <c r="EE3210">
        <v>1</v>
      </c>
      <c r="EF3210">
        <v>1</v>
      </c>
      <c r="EG3210">
        <v>1</v>
      </c>
      <c r="EH3210">
        <v>1</v>
      </c>
      <c r="EI3210" s="3" t="s">
        <v>7</v>
      </c>
      <c r="EJ3210">
        <v>0</v>
      </c>
      <c r="EK3210">
        <v>0</v>
      </c>
    </row>
    <row r="3211" spans="1:141" x14ac:dyDescent="0.25">
      <c r="A3211" s="3" t="s">
        <v>448</v>
      </c>
      <c r="B3211" s="3" t="s">
        <v>449</v>
      </c>
      <c r="C3211" s="3" t="s">
        <v>13</v>
      </c>
      <c r="D3211" s="3" t="s">
        <v>14</v>
      </c>
      <c r="E3211" s="3" t="s">
        <v>1666</v>
      </c>
      <c r="F3211" s="3" t="s">
        <v>1667</v>
      </c>
      <c r="G3211" s="3" t="s">
        <v>1413</v>
      </c>
      <c r="H3211" s="3" t="s">
        <v>1414</v>
      </c>
      <c r="I3211" s="3" t="s">
        <v>119</v>
      </c>
      <c r="J3211" s="3" t="s">
        <v>120</v>
      </c>
      <c r="K3211" s="3" t="s">
        <v>949</v>
      </c>
      <c r="L3211" s="3" t="s">
        <v>961</v>
      </c>
      <c r="M3211" s="3" t="s">
        <v>452</v>
      </c>
      <c r="N3211" s="3" t="s">
        <v>454</v>
      </c>
      <c r="O3211">
        <v>5</v>
      </c>
      <c r="P3211" s="3" t="s">
        <v>3482</v>
      </c>
      <c r="Q3211" s="3" t="s">
        <v>3482</v>
      </c>
      <c r="R3211" s="3" t="s">
        <v>3482</v>
      </c>
      <c r="S3211" s="3" t="s">
        <v>812</v>
      </c>
      <c r="T3211" s="3" t="s">
        <v>2219</v>
      </c>
      <c r="U3211" s="3" t="s">
        <v>578</v>
      </c>
      <c r="V3211" s="3" t="s">
        <v>457</v>
      </c>
      <c r="W3211" s="3" t="s">
        <v>457</v>
      </c>
      <c r="X3211" s="3" t="s">
        <v>4579</v>
      </c>
      <c r="Y3211" s="3" t="s">
        <v>460</v>
      </c>
      <c r="Z3211" s="3" t="s">
        <v>3758</v>
      </c>
      <c r="AA3211" s="3" t="s">
        <v>461</v>
      </c>
      <c r="AB3211">
        <v>0</v>
      </c>
      <c r="AC3211">
        <v>337</v>
      </c>
      <c r="AD3211">
        <v>0</v>
      </c>
      <c r="AE3211">
        <v>0</v>
      </c>
      <c r="AF3211">
        <v>0</v>
      </c>
      <c r="AG3211">
        <v>337</v>
      </c>
      <c r="AH3211">
        <v>0</v>
      </c>
      <c r="AI3211">
        <v>0</v>
      </c>
      <c r="AJ3211">
        <v>0</v>
      </c>
      <c r="AK3211">
        <v>263</v>
      </c>
      <c r="AL3211">
        <v>0</v>
      </c>
      <c r="AM3211">
        <v>0</v>
      </c>
      <c r="AN3211">
        <v>0</v>
      </c>
      <c r="AO3211">
        <v>263</v>
      </c>
      <c r="AP3211">
        <v>0</v>
      </c>
      <c r="AQ3211">
        <v>0</v>
      </c>
      <c r="AR3211">
        <v>0</v>
      </c>
      <c r="AS3211">
        <v>160</v>
      </c>
      <c r="AT3211">
        <v>0</v>
      </c>
      <c r="AU3211">
        <v>0</v>
      </c>
      <c r="AV3211">
        <v>0</v>
      </c>
      <c r="AW3211">
        <v>160</v>
      </c>
      <c r="AX3211">
        <v>0</v>
      </c>
      <c r="AY3211">
        <v>0</v>
      </c>
      <c r="AZ3211">
        <v>0</v>
      </c>
      <c r="BA3211">
        <v>214</v>
      </c>
      <c r="BB3211">
        <v>0</v>
      </c>
      <c r="BC3211">
        <v>0</v>
      </c>
      <c r="BD3211">
        <v>0</v>
      </c>
      <c r="BE3211">
        <v>214</v>
      </c>
      <c r="BF3211">
        <v>0</v>
      </c>
      <c r="BG3211">
        <v>0</v>
      </c>
      <c r="BH3211">
        <v>0</v>
      </c>
      <c r="BI3211">
        <v>130</v>
      </c>
      <c r="BJ3211">
        <v>0</v>
      </c>
      <c r="BK3211">
        <v>0</v>
      </c>
      <c r="BL3211">
        <v>0</v>
      </c>
      <c r="BM3211">
        <v>130</v>
      </c>
      <c r="BN3211">
        <v>0</v>
      </c>
      <c r="BO3211">
        <v>0</v>
      </c>
      <c r="BP3211">
        <v>0</v>
      </c>
      <c r="BQ3211">
        <v>110</v>
      </c>
      <c r="BR3211">
        <v>0</v>
      </c>
      <c r="BS3211">
        <v>0</v>
      </c>
      <c r="BT3211">
        <v>0</v>
      </c>
      <c r="BU3211">
        <v>110</v>
      </c>
      <c r="BV3211">
        <v>0</v>
      </c>
      <c r="BW3211">
        <v>0</v>
      </c>
      <c r="BX3211">
        <v>0</v>
      </c>
      <c r="BY3211">
        <v>177</v>
      </c>
      <c r="BZ3211">
        <v>0</v>
      </c>
      <c r="CA3211">
        <v>0</v>
      </c>
      <c r="CB3211">
        <v>0</v>
      </c>
      <c r="CC3211">
        <v>177</v>
      </c>
      <c r="CD3211">
        <v>0</v>
      </c>
      <c r="CE3211">
        <v>0</v>
      </c>
      <c r="CF3211">
        <v>0</v>
      </c>
      <c r="CG3211">
        <v>240</v>
      </c>
      <c r="CH3211">
        <v>0</v>
      </c>
      <c r="CI3211">
        <v>0</v>
      </c>
      <c r="CJ3211">
        <v>0</v>
      </c>
      <c r="CK3211">
        <v>240</v>
      </c>
      <c r="CL3211">
        <v>0</v>
      </c>
      <c r="CM3211">
        <v>0</v>
      </c>
      <c r="CN3211">
        <v>0</v>
      </c>
      <c r="CO3211">
        <v>235</v>
      </c>
      <c r="CP3211">
        <v>0</v>
      </c>
      <c r="CQ3211">
        <v>0</v>
      </c>
      <c r="CR3211">
        <v>0</v>
      </c>
      <c r="CS3211">
        <v>235</v>
      </c>
      <c r="CT3211">
        <v>0</v>
      </c>
      <c r="CU3211">
        <v>0</v>
      </c>
      <c r="CV3211">
        <v>0</v>
      </c>
      <c r="CW3211">
        <v>266</v>
      </c>
      <c r="CX3211">
        <v>0</v>
      </c>
      <c r="CY3211">
        <v>0</v>
      </c>
      <c r="CZ3211">
        <v>0</v>
      </c>
      <c r="DA3211">
        <v>266</v>
      </c>
      <c r="DB3211">
        <v>0</v>
      </c>
      <c r="DC3211">
        <v>0</v>
      </c>
      <c r="DD3211">
        <v>0</v>
      </c>
      <c r="DE3211">
        <v>200</v>
      </c>
      <c r="DF3211">
        <v>0</v>
      </c>
      <c r="DG3211">
        <v>0</v>
      </c>
      <c r="DH3211">
        <v>0</v>
      </c>
      <c r="DI3211">
        <v>200</v>
      </c>
      <c r="DJ3211">
        <v>0</v>
      </c>
      <c r="DK3211">
        <v>0</v>
      </c>
      <c r="DL3211">
        <v>0</v>
      </c>
      <c r="DM3211">
        <v>10</v>
      </c>
      <c r="DN3211">
        <v>0</v>
      </c>
      <c r="DO3211">
        <v>0</v>
      </c>
      <c r="DP3211">
        <v>0</v>
      </c>
      <c r="DQ3211">
        <v>10</v>
      </c>
      <c r="DR3211">
        <v>0</v>
      </c>
      <c r="DS3211">
        <v>0</v>
      </c>
      <c r="DT3211">
        <v>43</v>
      </c>
      <c r="DU3211">
        <v>7.7374999999999999E-2</v>
      </c>
      <c r="DV3211">
        <v>300</v>
      </c>
      <c r="DW3211">
        <v>0</v>
      </c>
      <c r="DX3211">
        <v>0</v>
      </c>
      <c r="DY3211" s="4">
        <v>46812</v>
      </c>
      <c r="DZ3211" s="3" t="s">
        <v>6081</v>
      </c>
      <c r="EA3211">
        <v>333</v>
      </c>
      <c r="EB3211">
        <v>0</v>
      </c>
      <c r="EC3211">
        <v>2342</v>
      </c>
      <c r="ED3211">
        <v>0</v>
      </c>
      <c r="EE3211">
        <v>333</v>
      </c>
      <c r="EF3211">
        <v>2342</v>
      </c>
      <c r="EG3211">
        <v>195.16666699999999</v>
      </c>
      <c r="EH3211">
        <v>1.71</v>
      </c>
      <c r="EI3211" s="3" t="s">
        <v>7</v>
      </c>
      <c r="EJ3211">
        <v>0</v>
      </c>
      <c r="EK3211">
        <v>0</v>
      </c>
    </row>
    <row r="3212" spans="1:141" x14ac:dyDescent="0.25">
      <c r="A3212" s="3" t="s">
        <v>448</v>
      </c>
      <c r="B3212" s="3" t="s">
        <v>449</v>
      </c>
      <c r="C3212" s="3" t="s">
        <v>13</v>
      </c>
      <c r="D3212" s="3" t="s">
        <v>14</v>
      </c>
      <c r="E3212" s="3" t="s">
        <v>1411</v>
      </c>
      <c r="F3212" s="3" t="s">
        <v>1412</v>
      </c>
      <c r="G3212" s="3" t="s">
        <v>1413</v>
      </c>
      <c r="H3212" s="3" t="s">
        <v>1414</v>
      </c>
      <c r="I3212" s="3" t="s">
        <v>39</v>
      </c>
      <c r="J3212" s="3" t="s">
        <v>40</v>
      </c>
      <c r="K3212" s="3" t="s">
        <v>711</v>
      </c>
      <c r="L3212" s="3" t="s">
        <v>1147</v>
      </c>
      <c r="M3212" s="3" t="s">
        <v>452</v>
      </c>
      <c r="N3212" s="3" t="s">
        <v>454</v>
      </c>
      <c r="O3212">
        <v>2</v>
      </c>
      <c r="P3212" s="3" t="s">
        <v>3482</v>
      </c>
      <c r="Q3212" s="3" t="s">
        <v>3482</v>
      </c>
      <c r="R3212" s="3" t="s">
        <v>3482</v>
      </c>
      <c r="S3212" s="3" t="s">
        <v>914</v>
      </c>
      <c r="T3212" s="3" t="s">
        <v>2819</v>
      </c>
      <c r="U3212" s="3" t="s">
        <v>464</v>
      </c>
      <c r="V3212" s="3" t="s">
        <v>465</v>
      </c>
      <c r="W3212" s="3" t="s">
        <v>466</v>
      </c>
      <c r="X3212" s="3" t="s">
        <v>466</v>
      </c>
      <c r="Y3212" s="3" t="s">
        <v>467</v>
      </c>
      <c r="Z3212" s="3" t="s">
        <v>3758</v>
      </c>
      <c r="AA3212" s="3" t="s">
        <v>461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1</v>
      </c>
      <c r="CC3212">
        <v>1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4</v>
      </c>
      <c r="CS3212">
        <v>4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2</v>
      </c>
      <c r="DU3212">
        <v>10.5</v>
      </c>
      <c r="DV3212">
        <v>0</v>
      </c>
      <c r="DW3212">
        <v>0</v>
      </c>
      <c r="DX3212">
        <v>0</v>
      </c>
      <c r="DY3212" s="4">
        <v>47415</v>
      </c>
      <c r="DZ3212" s="3" t="s">
        <v>6081</v>
      </c>
      <c r="EA3212">
        <v>2</v>
      </c>
      <c r="EB3212">
        <v>0</v>
      </c>
      <c r="EC3212">
        <v>5</v>
      </c>
      <c r="ED3212">
        <v>0</v>
      </c>
      <c r="EE3212">
        <v>2</v>
      </c>
      <c r="EF3212">
        <v>5</v>
      </c>
      <c r="EG3212">
        <v>2.5</v>
      </c>
      <c r="EH3212">
        <v>0.8</v>
      </c>
      <c r="EI3212" s="3" t="s">
        <v>7</v>
      </c>
      <c r="EJ3212">
        <v>0</v>
      </c>
      <c r="EK3212">
        <v>0</v>
      </c>
    </row>
    <row r="3213" spans="1:141" x14ac:dyDescent="0.25">
      <c r="A3213" s="3" t="s">
        <v>448</v>
      </c>
      <c r="B3213" s="3" t="s">
        <v>449</v>
      </c>
      <c r="C3213" s="3" t="s">
        <v>13</v>
      </c>
      <c r="D3213" s="3" t="s">
        <v>14</v>
      </c>
      <c r="E3213" s="3" t="s">
        <v>1666</v>
      </c>
      <c r="F3213" s="3" t="s">
        <v>1667</v>
      </c>
      <c r="G3213" s="3" t="s">
        <v>1413</v>
      </c>
      <c r="H3213" s="3" t="s">
        <v>1414</v>
      </c>
      <c r="I3213" s="3" t="s">
        <v>37</v>
      </c>
      <c r="J3213" s="3" t="s">
        <v>38</v>
      </c>
      <c r="K3213" s="3" t="s">
        <v>711</v>
      </c>
      <c r="L3213" s="3" t="s">
        <v>1147</v>
      </c>
      <c r="M3213" s="3" t="s">
        <v>452</v>
      </c>
      <c r="N3213" s="3" t="s">
        <v>454</v>
      </c>
      <c r="O3213">
        <v>3</v>
      </c>
      <c r="P3213" s="3" t="s">
        <v>3482</v>
      </c>
      <c r="Q3213" s="3" t="s">
        <v>3482</v>
      </c>
      <c r="R3213" s="3" t="s">
        <v>3482</v>
      </c>
      <c r="S3213" s="3" t="s">
        <v>914</v>
      </c>
      <c r="T3213" s="3" t="s">
        <v>2819</v>
      </c>
      <c r="U3213" s="3" t="s">
        <v>464</v>
      </c>
      <c r="V3213" s="3" t="s">
        <v>465</v>
      </c>
      <c r="W3213" s="3" t="s">
        <v>466</v>
      </c>
      <c r="X3213" s="3" t="s">
        <v>466</v>
      </c>
      <c r="Y3213" s="3" t="s">
        <v>467</v>
      </c>
      <c r="Z3213" s="3" t="s">
        <v>3758</v>
      </c>
      <c r="AA3213" s="3" t="s">
        <v>461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1</v>
      </c>
      <c r="AM3213">
        <v>0</v>
      </c>
      <c r="AN3213">
        <v>0</v>
      </c>
      <c r="AO3213">
        <v>1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1</v>
      </c>
      <c r="BC3213">
        <v>0</v>
      </c>
      <c r="BD3213">
        <v>0</v>
      </c>
      <c r="BE3213">
        <v>1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1</v>
      </c>
      <c r="CA3213">
        <v>0</v>
      </c>
      <c r="CB3213">
        <v>0</v>
      </c>
      <c r="CC3213">
        <v>1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0</v>
      </c>
      <c r="DE3213">
        <v>0</v>
      </c>
      <c r="DF3213">
        <v>1</v>
      </c>
      <c r="DG3213">
        <v>0</v>
      </c>
      <c r="DH3213">
        <v>0</v>
      </c>
      <c r="DI3213">
        <v>1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1</v>
      </c>
      <c r="DU3213">
        <v>10.5</v>
      </c>
      <c r="DV3213">
        <v>0</v>
      </c>
      <c r="DW3213">
        <v>0</v>
      </c>
      <c r="DX3213">
        <v>0</v>
      </c>
      <c r="DY3213" s="4">
        <v>47415</v>
      </c>
      <c r="DZ3213" s="3" t="s">
        <v>6081</v>
      </c>
      <c r="EA3213">
        <v>1</v>
      </c>
      <c r="EB3213">
        <v>0</v>
      </c>
      <c r="EC3213">
        <v>4</v>
      </c>
      <c r="ED3213">
        <v>0</v>
      </c>
      <c r="EE3213">
        <v>1</v>
      </c>
      <c r="EF3213">
        <v>4</v>
      </c>
      <c r="EG3213">
        <v>1</v>
      </c>
      <c r="EH3213">
        <v>1</v>
      </c>
      <c r="EI3213" s="3" t="s">
        <v>7</v>
      </c>
      <c r="EJ3213">
        <v>0</v>
      </c>
      <c r="EK3213">
        <v>0</v>
      </c>
    </row>
    <row r="3214" spans="1:141" x14ac:dyDescent="0.25">
      <c r="A3214" s="3" t="s">
        <v>448</v>
      </c>
      <c r="B3214" s="3" t="s">
        <v>449</v>
      </c>
      <c r="C3214" s="3" t="s">
        <v>13</v>
      </c>
      <c r="D3214" s="3" t="s">
        <v>14</v>
      </c>
      <c r="E3214" s="3" t="s">
        <v>1411</v>
      </c>
      <c r="F3214" s="3" t="s">
        <v>1412</v>
      </c>
      <c r="G3214" s="3" t="s">
        <v>1413</v>
      </c>
      <c r="H3214" s="3" t="s">
        <v>1414</v>
      </c>
      <c r="I3214" s="3" t="s">
        <v>285</v>
      </c>
      <c r="J3214" s="3" t="s">
        <v>286</v>
      </c>
      <c r="K3214" s="3" t="s">
        <v>949</v>
      </c>
      <c r="L3214" s="3" t="s">
        <v>950</v>
      </c>
      <c r="M3214" s="3" t="s">
        <v>452</v>
      </c>
      <c r="N3214" s="3" t="s">
        <v>454</v>
      </c>
      <c r="O3214">
        <v>1</v>
      </c>
      <c r="P3214" s="3" t="s">
        <v>3482</v>
      </c>
      <c r="Q3214" s="3" t="s">
        <v>3482</v>
      </c>
      <c r="R3214" s="3" t="s">
        <v>3482</v>
      </c>
      <c r="S3214" s="3" t="s">
        <v>900</v>
      </c>
      <c r="T3214" s="3" t="s">
        <v>2614</v>
      </c>
      <c r="U3214" s="3" t="s">
        <v>464</v>
      </c>
      <c r="V3214" s="3" t="s">
        <v>465</v>
      </c>
      <c r="W3214" s="3" t="s">
        <v>500</v>
      </c>
      <c r="X3214" s="3" t="s">
        <v>501</v>
      </c>
      <c r="Y3214" s="3" t="s">
        <v>467</v>
      </c>
      <c r="Z3214" s="3" t="s">
        <v>3758</v>
      </c>
      <c r="AA3214" s="3" t="s">
        <v>461</v>
      </c>
      <c r="AB3214">
        <v>0</v>
      </c>
      <c r="AC3214">
        <v>0</v>
      </c>
      <c r="AD3214">
        <v>0</v>
      </c>
      <c r="AE3214">
        <v>0</v>
      </c>
      <c r="AF3214">
        <v>1</v>
      </c>
      <c r="AG3214">
        <v>1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1</v>
      </c>
      <c r="DN3214">
        <v>0</v>
      </c>
      <c r="DO3214">
        <v>0</v>
      </c>
      <c r="DP3214">
        <v>0</v>
      </c>
      <c r="DQ3214">
        <v>1</v>
      </c>
      <c r="DR3214">
        <v>0</v>
      </c>
      <c r="DS3214">
        <v>0</v>
      </c>
      <c r="DT3214">
        <v>2</v>
      </c>
      <c r="DU3214">
        <v>13.75</v>
      </c>
      <c r="DV3214">
        <v>0</v>
      </c>
      <c r="DW3214">
        <v>0</v>
      </c>
      <c r="DX3214">
        <v>0</v>
      </c>
      <c r="DY3214" s="4">
        <v>46752</v>
      </c>
      <c r="DZ3214" s="3" t="s">
        <v>6081</v>
      </c>
      <c r="EA3214">
        <v>1</v>
      </c>
      <c r="EB3214">
        <v>0</v>
      </c>
      <c r="EC3214">
        <v>2</v>
      </c>
      <c r="ED3214">
        <v>0</v>
      </c>
      <c r="EE3214">
        <v>1</v>
      </c>
      <c r="EF3214">
        <v>2</v>
      </c>
      <c r="EG3214">
        <v>1</v>
      </c>
      <c r="EH3214">
        <v>1</v>
      </c>
      <c r="EI3214" s="3" t="s">
        <v>7</v>
      </c>
      <c r="EJ3214">
        <v>0</v>
      </c>
      <c r="EK3214">
        <v>0</v>
      </c>
    </row>
    <row r="3215" spans="1:141" x14ac:dyDescent="0.25">
      <c r="A3215" s="3" t="s">
        <v>448</v>
      </c>
      <c r="B3215" s="3" t="s">
        <v>449</v>
      </c>
      <c r="C3215" s="3" t="s">
        <v>13</v>
      </c>
      <c r="D3215" s="3" t="s">
        <v>14</v>
      </c>
      <c r="E3215" s="3" t="s">
        <v>1666</v>
      </c>
      <c r="F3215" s="3" t="s">
        <v>1667</v>
      </c>
      <c r="G3215" s="3" t="s">
        <v>1369</v>
      </c>
      <c r="H3215" s="3" t="s">
        <v>1370</v>
      </c>
      <c r="I3215" s="3" t="s">
        <v>101</v>
      </c>
      <c r="J3215" s="3" t="s">
        <v>102</v>
      </c>
      <c r="K3215" s="3" t="s">
        <v>450</v>
      </c>
      <c r="L3215" s="3" t="s">
        <v>451</v>
      </c>
      <c r="M3215" s="3" t="s">
        <v>452</v>
      </c>
      <c r="N3215" s="3" t="s">
        <v>453</v>
      </c>
      <c r="O3215">
        <v>3</v>
      </c>
      <c r="P3215" s="3" t="s">
        <v>3482</v>
      </c>
      <c r="Q3215" s="3" t="s">
        <v>3482</v>
      </c>
      <c r="R3215" s="3" t="s">
        <v>3482</v>
      </c>
      <c r="S3215" s="3" t="s">
        <v>4612</v>
      </c>
      <c r="T3215" s="3" t="s">
        <v>4613</v>
      </c>
      <c r="U3215" s="3" t="s">
        <v>463</v>
      </c>
      <c r="V3215" s="3" t="s">
        <v>457</v>
      </c>
      <c r="W3215" s="3" t="s">
        <v>457</v>
      </c>
      <c r="X3215" s="3" t="s">
        <v>4579</v>
      </c>
      <c r="Y3215" s="3" t="s">
        <v>460</v>
      </c>
      <c r="Z3215" s="3" t="s">
        <v>3758</v>
      </c>
      <c r="AA3215" s="3" t="s">
        <v>461</v>
      </c>
      <c r="AB3215">
        <v>0</v>
      </c>
      <c r="AC3215">
        <v>0</v>
      </c>
      <c r="AD3215">
        <v>4</v>
      </c>
      <c r="AE3215">
        <v>0</v>
      </c>
      <c r="AF3215">
        <v>0</v>
      </c>
      <c r="AG3215">
        <v>4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5</v>
      </c>
      <c r="AU3215">
        <v>0</v>
      </c>
      <c r="AV3215">
        <v>0</v>
      </c>
      <c r="AW3215">
        <v>5</v>
      </c>
      <c r="AX3215">
        <v>0</v>
      </c>
      <c r="AY3215">
        <v>0</v>
      </c>
      <c r="AZ3215">
        <v>0</v>
      </c>
      <c r="BA3215">
        <v>0</v>
      </c>
      <c r="BB3215">
        <v>23</v>
      </c>
      <c r="BC3215">
        <v>0</v>
      </c>
      <c r="BD3215">
        <v>0</v>
      </c>
      <c r="BE3215">
        <v>23</v>
      </c>
      <c r="BF3215">
        <v>0</v>
      </c>
      <c r="BG3215">
        <v>0</v>
      </c>
      <c r="BH3215">
        <v>0</v>
      </c>
      <c r="BI3215">
        <v>1</v>
      </c>
      <c r="BJ3215">
        <v>17</v>
      </c>
      <c r="BK3215">
        <v>0</v>
      </c>
      <c r="BL3215">
        <v>0</v>
      </c>
      <c r="BM3215">
        <v>18</v>
      </c>
      <c r="BN3215">
        <v>0</v>
      </c>
      <c r="BO3215">
        <v>0</v>
      </c>
      <c r="BP3215">
        <v>0</v>
      </c>
      <c r="BQ3215">
        <v>1</v>
      </c>
      <c r="BR3215">
        <v>0</v>
      </c>
      <c r="BS3215">
        <v>0</v>
      </c>
      <c r="BT3215">
        <v>0</v>
      </c>
      <c r="BU3215">
        <v>1</v>
      </c>
      <c r="BV3215">
        <v>0</v>
      </c>
      <c r="BW3215">
        <v>0</v>
      </c>
      <c r="BX3215">
        <v>0</v>
      </c>
      <c r="BY3215">
        <v>0</v>
      </c>
      <c r="BZ3215">
        <v>8</v>
      </c>
      <c r="CA3215">
        <v>0</v>
      </c>
      <c r="CB3215">
        <v>0</v>
      </c>
      <c r="CC3215">
        <v>8</v>
      </c>
      <c r="CD3215">
        <v>0</v>
      </c>
      <c r="CE3215">
        <v>0</v>
      </c>
      <c r="CF3215">
        <v>0</v>
      </c>
      <c r="CG3215">
        <v>0</v>
      </c>
      <c r="CH3215">
        <v>2</v>
      </c>
      <c r="CI3215">
        <v>0</v>
      </c>
      <c r="CJ3215">
        <v>0</v>
      </c>
      <c r="CK3215">
        <v>2</v>
      </c>
      <c r="CL3215">
        <v>0</v>
      </c>
      <c r="CM3215">
        <v>0</v>
      </c>
      <c r="CN3215">
        <v>0</v>
      </c>
      <c r="CO3215">
        <v>2</v>
      </c>
      <c r="CP3215">
        <v>4</v>
      </c>
      <c r="CQ3215">
        <v>0</v>
      </c>
      <c r="CR3215">
        <v>0</v>
      </c>
      <c r="CS3215">
        <v>6</v>
      </c>
      <c r="CT3215">
        <v>0</v>
      </c>
      <c r="CU3215">
        <v>0</v>
      </c>
      <c r="CV3215">
        <v>0</v>
      </c>
      <c r="CW3215">
        <v>0</v>
      </c>
      <c r="CX3215">
        <v>15</v>
      </c>
      <c r="CY3215">
        <v>0</v>
      </c>
      <c r="CZ3215">
        <v>0</v>
      </c>
      <c r="DA3215">
        <v>15</v>
      </c>
      <c r="DB3215">
        <v>0</v>
      </c>
      <c r="DC3215">
        <v>0</v>
      </c>
      <c r="DD3215">
        <v>0</v>
      </c>
      <c r="DE3215">
        <v>0</v>
      </c>
      <c r="DF3215">
        <v>12</v>
      </c>
      <c r="DG3215">
        <v>0</v>
      </c>
      <c r="DH3215">
        <v>0</v>
      </c>
      <c r="DI3215">
        <v>12</v>
      </c>
      <c r="DJ3215">
        <v>0</v>
      </c>
      <c r="DK3215">
        <v>0</v>
      </c>
      <c r="DL3215">
        <v>0</v>
      </c>
      <c r="DM3215">
        <v>0</v>
      </c>
      <c r="DN3215">
        <v>14</v>
      </c>
      <c r="DO3215">
        <v>0</v>
      </c>
      <c r="DP3215">
        <v>0</v>
      </c>
      <c r="DQ3215">
        <v>14</v>
      </c>
      <c r="DR3215">
        <v>0</v>
      </c>
      <c r="DS3215">
        <v>0</v>
      </c>
      <c r="DT3215">
        <v>30</v>
      </c>
      <c r="DU3215">
        <v>5.54</v>
      </c>
      <c r="DV3215">
        <v>3</v>
      </c>
      <c r="DW3215">
        <v>3</v>
      </c>
      <c r="DX3215">
        <v>3</v>
      </c>
      <c r="DY3215" s="4">
        <v>46387</v>
      </c>
      <c r="DZ3215" s="3" t="s">
        <v>6081</v>
      </c>
      <c r="EA3215">
        <v>19</v>
      </c>
      <c r="EB3215">
        <v>0</v>
      </c>
      <c r="EC3215">
        <v>108</v>
      </c>
      <c r="ED3215">
        <v>0</v>
      </c>
      <c r="EE3215">
        <v>19</v>
      </c>
      <c r="EF3215">
        <v>108</v>
      </c>
      <c r="EG3215">
        <v>9.8181820000000002</v>
      </c>
      <c r="EH3215">
        <v>1.94</v>
      </c>
      <c r="EI3215" s="3" t="s">
        <v>7</v>
      </c>
      <c r="EJ3215">
        <v>0</v>
      </c>
      <c r="EK3215">
        <v>0</v>
      </c>
    </row>
    <row r="3216" spans="1:141" x14ac:dyDescent="0.25">
      <c r="A3216" s="3" t="s">
        <v>448</v>
      </c>
      <c r="B3216" s="3" t="s">
        <v>449</v>
      </c>
      <c r="C3216" s="3" t="s">
        <v>13</v>
      </c>
      <c r="D3216" s="3" t="s">
        <v>14</v>
      </c>
      <c r="E3216" s="3" t="s">
        <v>1411</v>
      </c>
      <c r="F3216" s="3" t="s">
        <v>1412</v>
      </c>
      <c r="G3216" s="3" t="s">
        <v>1413</v>
      </c>
      <c r="H3216" s="3" t="s">
        <v>1414</v>
      </c>
      <c r="I3216" s="3" t="s">
        <v>195</v>
      </c>
      <c r="J3216" s="3" t="s">
        <v>196</v>
      </c>
      <c r="K3216" s="3" t="s">
        <v>949</v>
      </c>
      <c r="L3216" s="3" t="s">
        <v>961</v>
      </c>
      <c r="M3216" s="3" t="s">
        <v>452</v>
      </c>
      <c r="N3216" s="3" t="s">
        <v>454</v>
      </c>
      <c r="O3216">
        <v>1</v>
      </c>
      <c r="P3216" s="3" t="s">
        <v>3482</v>
      </c>
      <c r="Q3216" s="3" t="s">
        <v>3482</v>
      </c>
      <c r="R3216" s="3" t="s">
        <v>3482</v>
      </c>
      <c r="S3216" s="3" t="s">
        <v>481</v>
      </c>
      <c r="T3216" s="3" t="s">
        <v>2396</v>
      </c>
      <c r="U3216" s="3" t="s">
        <v>464</v>
      </c>
      <c r="V3216" s="3" t="s">
        <v>465</v>
      </c>
      <c r="W3216" s="3" t="s">
        <v>466</v>
      </c>
      <c r="X3216" s="3" t="s">
        <v>466</v>
      </c>
      <c r="Y3216" s="3" t="s">
        <v>460</v>
      </c>
      <c r="Z3216" s="3" t="s">
        <v>3758</v>
      </c>
      <c r="AA3216" s="3" t="s">
        <v>461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1</v>
      </c>
      <c r="CA3216">
        <v>0</v>
      </c>
      <c r="CB3216">
        <v>3</v>
      </c>
      <c r="CC3216">
        <v>4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0</v>
      </c>
      <c r="DT3216">
        <v>3</v>
      </c>
      <c r="DU3216">
        <v>13.737500000000001</v>
      </c>
      <c r="DV3216">
        <v>0</v>
      </c>
      <c r="DW3216">
        <v>0</v>
      </c>
      <c r="DX3216">
        <v>0</v>
      </c>
      <c r="DY3216" s="4">
        <v>46598</v>
      </c>
      <c r="DZ3216" s="3" t="s">
        <v>6081</v>
      </c>
      <c r="EA3216">
        <v>3</v>
      </c>
      <c r="EB3216">
        <v>0</v>
      </c>
      <c r="EC3216">
        <v>4</v>
      </c>
      <c r="ED3216">
        <v>0</v>
      </c>
      <c r="EE3216">
        <v>3</v>
      </c>
      <c r="EF3216">
        <v>4</v>
      </c>
      <c r="EG3216">
        <v>4</v>
      </c>
      <c r="EH3216">
        <v>0.75</v>
      </c>
      <c r="EI3216" s="3" t="s">
        <v>7</v>
      </c>
      <c r="EJ3216">
        <v>0</v>
      </c>
      <c r="EK3216">
        <v>0</v>
      </c>
    </row>
    <row r="3217" spans="1:141" x14ac:dyDescent="0.25">
      <c r="A3217" s="3" t="s">
        <v>448</v>
      </c>
      <c r="B3217" s="3" t="s">
        <v>449</v>
      </c>
      <c r="C3217" s="3" t="s">
        <v>13</v>
      </c>
      <c r="D3217" s="3" t="s">
        <v>14</v>
      </c>
      <c r="E3217" s="3" t="s">
        <v>1666</v>
      </c>
      <c r="F3217" s="3" t="s">
        <v>1667</v>
      </c>
      <c r="G3217" s="3" t="s">
        <v>1413</v>
      </c>
      <c r="H3217" s="3" t="s">
        <v>1414</v>
      </c>
      <c r="I3217" s="3" t="s">
        <v>361</v>
      </c>
      <c r="J3217" s="3" t="s">
        <v>362</v>
      </c>
      <c r="K3217" s="3" t="s">
        <v>949</v>
      </c>
      <c r="L3217" s="3" t="s">
        <v>950</v>
      </c>
      <c r="M3217" s="3" t="s">
        <v>452</v>
      </c>
      <c r="N3217" s="3" t="s">
        <v>454</v>
      </c>
      <c r="O3217">
        <v>3</v>
      </c>
      <c r="P3217" s="3" t="s">
        <v>3482</v>
      </c>
      <c r="Q3217" s="3" t="s">
        <v>3482</v>
      </c>
      <c r="R3217" s="3" t="s">
        <v>3482</v>
      </c>
      <c r="S3217" s="3" t="s">
        <v>789</v>
      </c>
      <c r="T3217" s="3" t="s">
        <v>2169</v>
      </c>
      <c r="U3217" s="3" t="s">
        <v>463</v>
      </c>
      <c r="V3217" s="3" t="s">
        <v>457</v>
      </c>
      <c r="W3217" s="3" t="s">
        <v>457</v>
      </c>
      <c r="X3217" s="3" t="s">
        <v>4579</v>
      </c>
      <c r="Y3217" s="3" t="s">
        <v>460</v>
      </c>
      <c r="Z3217" s="3" t="s">
        <v>3759</v>
      </c>
      <c r="AA3217" s="3" t="s">
        <v>461</v>
      </c>
      <c r="AB3217">
        <v>0</v>
      </c>
      <c r="AC3217">
        <v>0</v>
      </c>
      <c r="AD3217">
        <v>1</v>
      </c>
      <c r="AE3217">
        <v>0</v>
      </c>
      <c r="AF3217">
        <v>0</v>
      </c>
      <c r="AG3217">
        <v>1</v>
      </c>
      <c r="AH3217">
        <v>0</v>
      </c>
      <c r="AI3217">
        <v>0</v>
      </c>
      <c r="AJ3217">
        <v>0</v>
      </c>
      <c r="AK3217">
        <v>0</v>
      </c>
      <c r="AL3217">
        <v>42</v>
      </c>
      <c r="AM3217">
        <v>0</v>
      </c>
      <c r="AN3217">
        <v>0</v>
      </c>
      <c r="AO3217">
        <v>42</v>
      </c>
      <c r="AP3217">
        <v>0</v>
      </c>
      <c r="AQ3217">
        <v>0</v>
      </c>
      <c r="AR3217">
        <v>0</v>
      </c>
      <c r="AS3217">
        <v>1</v>
      </c>
      <c r="AT3217">
        <v>13</v>
      </c>
      <c r="AU3217">
        <v>0</v>
      </c>
      <c r="AV3217">
        <v>0</v>
      </c>
      <c r="AW3217">
        <v>14</v>
      </c>
      <c r="AX3217">
        <v>0</v>
      </c>
      <c r="AY3217">
        <v>0</v>
      </c>
      <c r="AZ3217">
        <v>0</v>
      </c>
      <c r="BA3217">
        <v>0</v>
      </c>
      <c r="BB3217">
        <v>7</v>
      </c>
      <c r="BC3217">
        <v>0</v>
      </c>
      <c r="BD3217">
        <v>0</v>
      </c>
      <c r="BE3217">
        <v>7</v>
      </c>
      <c r="BF3217">
        <v>0</v>
      </c>
      <c r="BG3217">
        <v>0</v>
      </c>
      <c r="BH3217">
        <v>0</v>
      </c>
      <c r="BI3217">
        <v>0</v>
      </c>
      <c r="BJ3217">
        <v>18</v>
      </c>
      <c r="BK3217">
        <v>0</v>
      </c>
      <c r="BL3217">
        <v>0</v>
      </c>
      <c r="BM3217">
        <v>18</v>
      </c>
      <c r="BN3217">
        <v>0</v>
      </c>
      <c r="BO3217">
        <v>0</v>
      </c>
      <c r="BP3217">
        <v>0</v>
      </c>
      <c r="BQ3217">
        <v>0</v>
      </c>
      <c r="BR3217">
        <v>31</v>
      </c>
      <c r="BS3217">
        <v>0</v>
      </c>
      <c r="BT3217">
        <v>0</v>
      </c>
      <c r="BU3217">
        <v>31</v>
      </c>
      <c r="BV3217">
        <v>0</v>
      </c>
      <c r="BW3217">
        <v>0</v>
      </c>
      <c r="BX3217">
        <v>0</v>
      </c>
      <c r="BY3217">
        <v>0</v>
      </c>
      <c r="BZ3217">
        <v>4</v>
      </c>
      <c r="CA3217">
        <v>0</v>
      </c>
      <c r="CB3217">
        <v>0</v>
      </c>
      <c r="CC3217">
        <v>4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3</v>
      </c>
      <c r="DG3217">
        <v>0</v>
      </c>
      <c r="DH3217">
        <v>0</v>
      </c>
      <c r="DI3217">
        <v>3</v>
      </c>
      <c r="DJ3217">
        <v>0</v>
      </c>
      <c r="DK3217">
        <v>0</v>
      </c>
      <c r="DL3217">
        <v>0</v>
      </c>
      <c r="DM3217">
        <v>0</v>
      </c>
      <c r="DN3217">
        <v>9</v>
      </c>
      <c r="DO3217">
        <v>0</v>
      </c>
      <c r="DP3217">
        <v>0</v>
      </c>
      <c r="DQ3217">
        <v>9</v>
      </c>
      <c r="DR3217">
        <v>0</v>
      </c>
      <c r="DS3217">
        <v>0</v>
      </c>
      <c r="DT3217">
        <v>37</v>
      </c>
      <c r="DU3217">
        <v>4.2085759999999999</v>
      </c>
      <c r="DV3217">
        <v>0</v>
      </c>
      <c r="DW3217">
        <v>0</v>
      </c>
      <c r="DX3217">
        <v>0</v>
      </c>
      <c r="DY3217" s="4">
        <v>47177</v>
      </c>
      <c r="DZ3217" s="3" t="s">
        <v>6081</v>
      </c>
      <c r="EA3217">
        <v>28</v>
      </c>
      <c r="EB3217">
        <v>0</v>
      </c>
      <c r="EC3217">
        <v>129</v>
      </c>
      <c r="ED3217">
        <v>0</v>
      </c>
      <c r="EE3217">
        <v>28</v>
      </c>
      <c r="EF3217">
        <v>129</v>
      </c>
      <c r="EG3217">
        <v>14.333333</v>
      </c>
      <c r="EH3217">
        <v>1.95</v>
      </c>
      <c r="EI3217" s="3" t="s">
        <v>7</v>
      </c>
      <c r="EJ3217">
        <v>0</v>
      </c>
      <c r="EK3217">
        <v>0</v>
      </c>
    </row>
    <row r="3218" spans="1:141" x14ac:dyDescent="0.25">
      <c r="A3218" s="3" t="s">
        <v>448</v>
      </c>
      <c r="B3218" s="3" t="s">
        <v>449</v>
      </c>
      <c r="C3218" s="3" t="s">
        <v>13</v>
      </c>
      <c r="D3218" s="3" t="s">
        <v>14</v>
      </c>
      <c r="E3218" s="3" t="s">
        <v>1666</v>
      </c>
      <c r="F3218" s="3" t="s">
        <v>1667</v>
      </c>
      <c r="G3218" s="3" t="s">
        <v>1413</v>
      </c>
      <c r="H3218" s="3" t="s">
        <v>1414</v>
      </c>
      <c r="I3218" s="3" t="s">
        <v>47</v>
      </c>
      <c r="J3218" s="3" t="s">
        <v>48</v>
      </c>
      <c r="K3218" s="3" t="s">
        <v>711</v>
      </c>
      <c r="L3218" s="3" t="s">
        <v>1147</v>
      </c>
      <c r="M3218" s="3" t="s">
        <v>452</v>
      </c>
      <c r="N3218" s="3" t="s">
        <v>454</v>
      </c>
      <c r="O3218">
        <v>4</v>
      </c>
      <c r="P3218" s="3" t="s">
        <v>3482</v>
      </c>
      <c r="Q3218" s="3" t="s">
        <v>3482</v>
      </c>
      <c r="R3218" s="3" t="s">
        <v>3482</v>
      </c>
      <c r="S3218" s="3" t="s">
        <v>1430</v>
      </c>
      <c r="T3218" s="3" t="s">
        <v>2452</v>
      </c>
      <c r="U3218" s="3" t="s">
        <v>464</v>
      </c>
      <c r="V3218" s="3" t="s">
        <v>465</v>
      </c>
      <c r="W3218" s="3" t="s">
        <v>466</v>
      </c>
      <c r="X3218" s="3" t="s">
        <v>466</v>
      </c>
      <c r="Y3218" s="3" t="s">
        <v>460</v>
      </c>
      <c r="Z3218" s="3" t="s">
        <v>3758</v>
      </c>
      <c r="AA3218" s="3" t="s">
        <v>461</v>
      </c>
      <c r="AB3218">
        <v>2</v>
      </c>
      <c r="AC3218">
        <v>1</v>
      </c>
      <c r="AD3218">
        <v>0</v>
      </c>
      <c r="AE3218">
        <v>0</v>
      </c>
      <c r="AF3218">
        <v>0</v>
      </c>
      <c r="AG3218">
        <v>3</v>
      </c>
      <c r="AH3218">
        <v>0</v>
      </c>
      <c r="AI3218">
        <v>0</v>
      </c>
      <c r="AJ3218">
        <v>1</v>
      </c>
      <c r="AK3218">
        <v>0</v>
      </c>
      <c r="AL3218">
        <v>0</v>
      </c>
      <c r="AM3218">
        <v>0</v>
      </c>
      <c r="AN3218">
        <v>0</v>
      </c>
      <c r="AO3218">
        <v>1</v>
      </c>
      <c r="AP3218">
        <v>0</v>
      </c>
      <c r="AQ3218">
        <v>0</v>
      </c>
      <c r="AR3218">
        <v>0</v>
      </c>
      <c r="AS3218">
        <v>1</v>
      </c>
      <c r="AT3218">
        <v>0</v>
      </c>
      <c r="AU3218">
        <v>0</v>
      </c>
      <c r="AV3218">
        <v>0</v>
      </c>
      <c r="AW3218">
        <v>1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1</v>
      </c>
      <c r="BJ3218">
        <v>0</v>
      </c>
      <c r="BK3218">
        <v>0</v>
      </c>
      <c r="BL3218">
        <v>0</v>
      </c>
      <c r="BM3218">
        <v>1</v>
      </c>
      <c r="BN3218">
        <v>0</v>
      </c>
      <c r="BO3218">
        <v>0</v>
      </c>
      <c r="BP3218">
        <v>1</v>
      </c>
      <c r="BQ3218">
        <v>0</v>
      </c>
      <c r="BR3218">
        <v>0</v>
      </c>
      <c r="BS3218">
        <v>0</v>
      </c>
      <c r="BT3218">
        <v>0</v>
      </c>
      <c r="BU3218">
        <v>1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3</v>
      </c>
      <c r="CH3218">
        <v>0</v>
      </c>
      <c r="CI3218">
        <v>0</v>
      </c>
      <c r="CJ3218">
        <v>0</v>
      </c>
      <c r="CK3218">
        <v>3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1</v>
      </c>
      <c r="CX3218">
        <v>0</v>
      </c>
      <c r="CY3218">
        <v>0</v>
      </c>
      <c r="CZ3218">
        <v>0</v>
      </c>
      <c r="DA3218">
        <v>1</v>
      </c>
      <c r="DB3218">
        <v>0</v>
      </c>
      <c r="DC3218">
        <v>0</v>
      </c>
      <c r="DD3218">
        <v>2</v>
      </c>
      <c r="DE3218">
        <v>1</v>
      </c>
      <c r="DF3218">
        <v>0</v>
      </c>
      <c r="DG3218">
        <v>0</v>
      </c>
      <c r="DH3218">
        <v>0</v>
      </c>
      <c r="DI3218">
        <v>3</v>
      </c>
      <c r="DJ3218">
        <v>0</v>
      </c>
      <c r="DK3218">
        <v>0</v>
      </c>
      <c r="DL3218">
        <v>3</v>
      </c>
      <c r="DM3218">
        <v>2</v>
      </c>
      <c r="DN3218">
        <v>0</v>
      </c>
      <c r="DO3218">
        <v>0</v>
      </c>
      <c r="DP3218">
        <v>0</v>
      </c>
      <c r="DQ3218">
        <v>5</v>
      </c>
      <c r="DR3218">
        <v>0</v>
      </c>
      <c r="DS3218">
        <v>0</v>
      </c>
      <c r="DT3218">
        <v>7</v>
      </c>
      <c r="DU3218">
        <v>5.375</v>
      </c>
      <c r="DV3218">
        <v>0</v>
      </c>
      <c r="DW3218">
        <v>0</v>
      </c>
      <c r="DX3218">
        <v>0</v>
      </c>
      <c r="DY3218" s="4">
        <v>46752</v>
      </c>
      <c r="DZ3218" s="3" t="s">
        <v>6081</v>
      </c>
      <c r="EA3218">
        <v>2</v>
      </c>
      <c r="EB3218">
        <v>0</v>
      </c>
      <c r="EC3218">
        <v>19</v>
      </c>
      <c r="ED3218">
        <v>0</v>
      </c>
      <c r="EE3218">
        <v>2</v>
      </c>
      <c r="EF3218">
        <v>19</v>
      </c>
      <c r="EG3218">
        <v>2.1111110000000002</v>
      </c>
      <c r="EH3218">
        <v>0.95</v>
      </c>
      <c r="EI3218" s="3" t="s">
        <v>7</v>
      </c>
      <c r="EJ3218">
        <v>0</v>
      </c>
      <c r="EK3218">
        <v>0</v>
      </c>
    </row>
    <row r="3219" spans="1:141" x14ac:dyDescent="0.25">
      <c r="A3219" s="3" t="s">
        <v>448</v>
      </c>
      <c r="B3219" s="3" t="s">
        <v>449</v>
      </c>
      <c r="C3219" s="3" t="s">
        <v>13</v>
      </c>
      <c r="D3219" s="3" t="s">
        <v>14</v>
      </c>
      <c r="E3219" s="3" t="s">
        <v>1666</v>
      </c>
      <c r="F3219" s="3" t="s">
        <v>1667</v>
      </c>
      <c r="G3219" s="3" t="s">
        <v>1413</v>
      </c>
      <c r="H3219" s="3" t="s">
        <v>1414</v>
      </c>
      <c r="I3219" s="3" t="s">
        <v>241</v>
      </c>
      <c r="J3219" s="3" t="s">
        <v>242</v>
      </c>
      <c r="K3219" s="3" t="s">
        <v>949</v>
      </c>
      <c r="L3219" s="3" t="s">
        <v>950</v>
      </c>
      <c r="M3219" s="3" t="s">
        <v>452</v>
      </c>
      <c r="N3219" s="3" t="s">
        <v>454</v>
      </c>
      <c r="O3219">
        <v>3</v>
      </c>
      <c r="P3219" s="3" t="s">
        <v>3482</v>
      </c>
      <c r="Q3219" s="3" t="s">
        <v>3482</v>
      </c>
      <c r="R3219" s="3" t="s">
        <v>3482</v>
      </c>
      <c r="S3219" s="3" t="s">
        <v>871</v>
      </c>
      <c r="T3219" s="3" t="s">
        <v>2724</v>
      </c>
      <c r="U3219" s="3" t="s">
        <v>463</v>
      </c>
      <c r="V3219" s="3" t="s">
        <v>457</v>
      </c>
      <c r="W3219" s="3" t="s">
        <v>4580</v>
      </c>
      <c r="X3219" s="3" t="s">
        <v>4581</v>
      </c>
      <c r="Y3219" s="3" t="s">
        <v>460</v>
      </c>
      <c r="Z3219" s="3" t="s">
        <v>3759</v>
      </c>
      <c r="AA3219" s="3" t="s">
        <v>461</v>
      </c>
      <c r="AB3219">
        <v>0</v>
      </c>
      <c r="AC3219">
        <v>0</v>
      </c>
      <c r="AD3219">
        <v>1</v>
      </c>
      <c r="AE3219">
        <v>0</v>
      </c>
      <c r="AF3219">
        <v>0</v>
      </c>
      <c r="AG3219">
        <v>1</v>
      </c>
      <c r="AH3219">
        <v>0</v>
      </c>
      <c r="AI3219">
        <v>0</v>
      </c>
      <c r="AJ3219">
        <v>0</v>
      </c>
      <c r="AK3219">
        <v>0</v>
      </c>
      <c r="AL3219">
        <v>1</v>
      </c>
      <c r="AM3219">
        <v>0</v>
      </c>
      <c r="AN3219">
        <v>0</v>
      </c>
      <c r="AO3219">
        <v>1</v>
      </c>
      <c r="AP3219">
        <v>0</v>
      </c>
      <c r="AQ3219">
        <v>0</v>
      </c>
      <c r="AR3219">
        <v>0</v>
      </c>
      <c r="AS3219">
        <v>0</v>
      </c>
      <c r="AT3219">
        <v>2</v>
      </c>
      <c r="AU3219">
        <v>0</v>
      </c>
      <c r="AV3219">
        <v>0</v>
      </c>
      <c r="AW3219">
        <v>2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0</v>
      </c>
      <c r="DF3219">
        <v>1</v>
      </c>
      <c r="DG3219">
        <v>0</v>
      </c>
      <c r="DH3219">
        <v>0</v>
      </c>
      <c r="DI3219">
        <v>1</v>
      </c>
      <c r="DJ3219">
        <v>0</v>
      </c>
      <c r="DK3219">
        <v>0</v>
      </c>
      <c r="DL3219">
        <v>0</v>
      </c>
      <c r="DM3219">
        <v>0</v>
      </c>
      <c r="DN3219">
        <v>1</v>
      </c>
      <c r="DO3219">
        <v>0</v>
      </c>
      <c r="DP3219">
        <v>0</v>
      </c>
      <c r="DQ3219">
        <v>1</v>
      </c>
      <c r="DR3219">
        <v>0</v>
      </c>
      <c r="DS3219">
        <v>0</v>
      </c>
      <c r="DT3219">
        <v>2</v>
      </c>
      <c r="DU3219">
        <v>8.966628</v>
      </c>
      <c r="DV3219">
        <v>0</v>
      </c>
      <c r="DW3219">
        <v>0</v>
      </c>
      <c r="DX3219">
        <v>0</v>
      </c>
      <c r="DY3219" s="4">
        <v>46568</v>
      </c>
      <c r="DZ3219" s="3" t="s">
        <v>6081</v>
      </c>
      <c r="EA3219">
        <v>1</v>
      </c>
      <c r="EB3219">
        <v>0</v>
      </c>
      <c r="EC3219">
        <v>6</v>
      </c>
      <c r="ED3219">
        <v>0</v>
      </c>
      <c r="EE3219">
        <v>1</v>
      </c>
      <c r="EF3219">
        <v>6</v>
      </c>
      <c r="EG3219">
        <v>1.2</v>
      </c>
      <c r="EH3219">
        <v>0.83</v>
      </c>
      <c r="EI3219" s="3" t="s">
        <v>7</v>
      </c>
      <c r="EJ3219">
        <v>0</v>
      </c>
      <c r="EK3219">
        <v>0</v>
      </c>
    </row>
    <row r="3220" spans="1:141" x14ac:dyDescent="0.25">
      <c r="A3220" s="3" t="s">
        <v>448</v>
      </c>
      <c r="B3220" s="3" t="s">
        <v>449</v>
      </c>
      <c r="C3220" s="3" t="s">
        <v>13</v>
      </c>
      <c r="D3220" s="3" t="s">
        <v>14</v>
      </c>
      <c r="E3220" s="3" t="s">
        <v>1411</v>
      </c>
      <c r="F3220" s="3" t="s">
        <v>1412</v>
      </c>
      <c r="G3220" s="3" t="s">
        <v>1413</v>
      </c>
      <c r="H3220" s="3" t="s">
        <v>1414</v>
      </c>
      <c r="I3220" s="3" t="s">
        <v>299</v>
      </c>
      <c r="J3220" s="3" t="s">
        <v>300</v>
      </c>
      <c r="K3220" s="3" t="s">
        <v>949</v>
      </c>
      <c r="L3220" s="3" t="s">
        <v>961</v>
      </c>
      <c r="M3220" s="3" t="s">
        <v>452</v>
      </c>
      <c r="N3220" s="3" t="s">
        <v>454</v>
      </c>
      <c r="O3220">
        <v>2</v>
      </c>
      <c r="P3220" s="3" t="s">
        <v>3482</v>
      </c>
      <c r="Q3220" s="3" t="s">
        <v>3482</v>
      </c>
      <c r="R3220" s="3" t="s">
        <v>3482</v>
      </c>
      <c r="S3220" s="3" t="s">
        <v>967</v>
      </c>
      <c r="T3220" s="3" t="s">
        <v>2585</v>
      </c>
      <c r="U3220" s="3" t="s">
        <v>578</v>
      </c>
      <c r="V3220" s="3" t="s">
        <v>457</v>
      </c>
      <c r="W3220" s="3" t="s">
        <v>4582</v>
      </c>
      <c r="X3220" s="3" t="s">
        <v>4583</v>
      </c>
      <c r="Y3220" s="3" t="s">
        <v>460</v>
      </c>
      <c r="Z3220" s="3" t="s">
        <v>3758</v>
      </c>
      <c r="AA3220" s="3" t="s">
        <v>461</v>
      </c>
      <c r="AB3220">
        <v>0</v>
      </c>
      <c r="AC3220">
        <v>11</v>
      </c>
      <c r="AD3220">
        <v>0</v>
      </c>
      <c r="AE3220">
        <v>0</v>
      </c>
      <c r="AF3220">
        <v>0</v>
      </c>
      <c r="AG3220">
        <v>11</v>
      </c>
      <c r="AH3220">
        <v>0</v>
      </c>
      <c r="AI3220">
        <v>0</v>
      </c>
      <c r="AJ3220">
        <v>0</v>
      </c>
      <c r="AK3220">
        <v>9</v>
      </c>
      <c r="AL3220">
        <v>0</v>
      </c>
      <c r="AM3220">
        <v>0</v>
      </c>
      <c r="AN3220">
        <v>0</v>
      </c>
      <c r="AO3220">
        <v>9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40</v>
      </c>
      <c r="BB3220">
        <v>0</v>
      </c>
      <c r="BC3220">
        <v>0</v>
      </c>
      <c r="BD3220">
        <v>0</v>
      </c>
      <c r="BE3220">
        <v>40</v>
      </c>
      <c r="BF3220">
        <v>0</v>
      </c>
      <c r="BG3220">
        <v>0</v>
      </c>
      <c r="BH3220">
        <v>0</v>
      </c>
      <c r="BI3220">
        <v>30</v>
      </c>
      <c r="BJ3220">
        <v>0</v>
      </c>
      <c r="BK3220">
        <v>0</v>
      </c>
      <c r="BL3220">
        <v>0</v>
      </c>
      <c r="BM3220">
        <v>30</v>
      </c>
      <c r="BN3220">
        <v>0</v>
      </c>
      <c r="BO3220">
        <v>0</v>
      </c>
      <c r="BP3220">
        <v>0</v>
      </c>
      <c r="BQ3220">
        <v>10</v>
      </c>
      <c r="BR3220">
        <v>0</v>
      </c>
      <c r="BS3220">
        <v>0</v>
      </c>
      <c r="BT3220">
        <v>0</v>
      </c>
      <c r="BU3220">
        <v>1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10</v>
      </c>
      <c r="DU3220">
        <v>0.05</v>
      </c>
      <c r="DV3220">
        <v>0</v>
      </c>
      <c r="DW3220">
        <v>0</v>
      </c>
      <c r="DX3220">
        <v>0</v>
      </c>
      <c r="DY3220" s="4">
        <v>46295</v>
      </c>
      <c r="DZ3220" s="3" t="s">
        <v>6081</v>
      </c>
      <c r="EA3220">
        <v>10</v>
      </c>
      <c r="EB3220">
        <v>0</v>
      </c>
      <c r="EC3220">
        <v>100</v>
      </c>
      <c r="ED3220">
        <v>0</v>
      </c>
      <c r="EE3220">
        <v>10</v>
      </c>
      <c r="EF3220">
        <v>100</v>
      </c>
      <c r="EG3220">
        <v>20</v>
      </c>
      <c r="EH3220">
        <v>0.5</v>
      </c>
      <c r="EI3220" s="3" t="s">
        <v>7</v>
      </c>
      <c r="EJ3220">
        <v>0</v>
      </c>
      <c r="EK3220">
        <v>0</v>
      </c>
    </row>
    <row r="3221" spans="1:141" x14ac:dyDescent="0.25">
      <c r="A3221" s="3" t="s">
        <v>448</v>
      </c>
      <c r="B3221" s="3" t="s">
        <v>449</v>
      </c>
      <c r="C3221" s="3" t="s">
        <v>13</v>
      </c>
      <c r="D3221" s="3" t="s">
        <v>14</v>
      </c>
      <c r="E3221" s="3" t="s">
        <v>1411</v>
      </c>
      <c r="F3221" s="3" t="s">
        <v>1412</v>
      </c>
      <c r="G3221" s="3" t="s">
        <v>1413</v>
      </c>
      <c r="H3221" s="3" t="s">
        <v>1414</v>
      </c>
      <c r="I3221" s="3" t="s">
        <v>177</v>
      </c>
      <c r="J3221" s="3" t="s">
        <v>178</v>
      </c>
      <c r="K3221" s="3" t="s">
        <v>949</v>
      </c>
      <c r="L3221" s="3" t="s">
        <v>961</v>
      </c>
      <c r="M3221" s="3" t="s">
        <v>452</v>
      </c>
      <c r="N3221" s="3" t="s">
        <v>454</v>
      </c>
      <c r="O3221">
        <v>2</v>
      </c>
      <c r="P3221" s="3" t="s">
        <v>3482</v>
      </c>
      <c r="Q3221" s="3" t="s">
        <v>3482</v>
      </c>
      <c r="R3221" s="3" t="s">
        <v>3482</v>
      </c>
      <c r="S3221" s="3" t="s">
        <v>1028</v>
      </c>
      <c r="T3221" s="3" t="s">
        <v>2075</v>
      </c>
      <c r="U3221" s="3" t="s">
        <v>463</v>
      </c>
      <c r="V3221" s="3" t="s">
        <v>457</v>
      </c>
      <c r="W3221" s="3" t="s">
        <v>457</v>
      </c>
      <c r="X3221" s="3" t="s">
        <v>4579</v>
      </c>
      <c r="Y3221" s="3" t="s">
        <v>460</v>
      </c>
      <c r="Z3221" s="3" t="s">
        <v>579</v>
      </c>
      <c r="AA3221" s="3" t="s">
        <v>461</v>
      </c>
      <c r="AB3221">
        <v>0</v>
      </c>
      <c r="AC3221">
        <v>25</v>
      </c>
      <c r="AD3221">
        <v>0</v>
      </c>
      <c r="AE3221">
        <v>0</v>
      </c>
      <c r="AF3221">
        <v>0</v>
      </c>
      <c r="AG3221">
        <v>25</v>
      </c>
      <c r="AH3221">
        <v>0</v>
      </c>
      <c r="AI3221">
        <v>0</v>
      </c>
      <c r="AJ3221">
        <v>0</v>
      </c>
      <c r="AK3221">
        <v>10</v>
      </c>
      <c r="AL3221">
        <v>0</v>
      </c>
      <c r="AM3221">
        <v>0</v>
      </c>
      <c r="AN3221">
        <v>0</v>
      </c>
      <c r="AO3221">
        <v>10</v>
      </c>
      <c r="AP3221">
        <v>0</v>
      </c>
      <c r="AQ3221">
        <v>0</v>
      </c>
      <c r="AR3221">
        <v>0</v>
      </c>
      <c r="AS3221">
        <v>10</v>
      </c>
      <c r="AT3221">
        <v>0</v>
      </c>
      <c r="AU3221">
        <v>0</v>
      </c>
      <c r="AV3221">
        <v>0</v>
      </c>
      <c r="AW3221">
        <v>10</v>
      </c>
      <c r="AX3221">
        <v>0</v>
      </c>
      <c r="AY3221">
        <v>0</v>
      </c>
      <c r="AZ3221">
        <v>0</v>
      </c>
      <c r="BA3221">
        <v>10</v>
      </c>
      <c r="BB3221">
        <v>0</v>
      </c>
      <c r="BC3221">
        <v>0</v>
      </c>
      <c r="BD3221">
        <v>0</v>
      </c>
      <c r="BE3221">
        <v>10</v>
      </c>
      <c r="BF3221">
        <v>0</v>
      </c>
      <c r="BG3221">
        <v>0</v>
      </c>
      <c r="BH3221">
        <v>0</v>
      </c>
      <c r="BI3221">
        <v>23</v>
      </c>
      <c r="BJ3221">
        <v>0</v>
      </c>
      <c r="BK3221">
        <v>0</v>
      </c>
      <c r="BL3221">
        <v>0</v>
      </c>
      <c r="BM3221">
        <v>23</v>
      </c>
      <c r="BN3221">
        <v>0</v>
      </c>
      <c r="BO3221">
        <v>0</v>
      </c>
      <c r="BP3221">
        <v>0</v>
      </c>
      <c r="BQ3221">
        <v>5</v>
      </c>
      <c r="BR3221">
        <v>0</v>
      </c>
      <c r="BS3221">
        <v>0</v>
      </c>
      <c r="BT3221">
        <v>0</v>
      </c>
      <c r="BU3221">
        <v>5</v>
      </c>
      <c r="BV3221">
        <v>0</v>
      </c>
      <c r="BW3221">
        <v>0</v>
      </c>
      <c r="BX3221">
        <v>0</v>
      </c>
      <c r="BY3221">
        <v>25</v>
      </c>
      <c r="BZ3221">
        <v>0</v>
      </c>
      <c r="CA3221">
        <v>0</v>
      </c>
      <c r="CB3221">
        <v>0</v>
      </c>
      <c r="CC3221">
        <v>25</v>
      </c>
      <c r="CD3221">
        <v>0</v>
      </c>
      <c r="CE3221">
        <v>0</v>
      </c>
      <c r="CF3221">
        <v>0</v>
      </c>
      <c r="CG3221">
        <v>3</v>
      </c>
      <c r="CH3221">
        <v>0</v>
      </c>
      <c r="CI3221">
        <v>0</v>
      </c>
      <c r="CJ3221">
        <v>0</v>
      </c>
      <c r="CK3221">
        <v>3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17</v>
      </c>
      <c r="DF3221">
        <v>0</v>
      </c>
      <c r="DG3221">
        <v>0</v>
      </c>
      <c r="DH3221">
        <v>0</v>
      </c>
      <c r="DI3221">
        <v>17</v>
      </c>
      <c r="DJ3221">
        <v>0</v>
      </c>
      <c r="DK3221">
        <v>0</v>
      </c>
      <c r="DL3221">
        <v>0</v>
      </c>
      <c r="DM3221">
        <v>18</v>
      </c>
      <c r="DN3221">
        <v>0</v>
      </c>
      <c r="DO3221">
        <v>0</v>
      </c>
      <c r="DP3221">
        <v>0</v>
      </c>
      <c r="DQ3221">
        <v>18</v>
      </c>
      <c r="DR3221">
        <v>0</v>
      </c>
      <c r="DS3221">
        <v>0</v>
      </c>
      <c r="DT3221">
        <v>43</v>
      </c>
      <c r="DU3221">
        <v>1.875</v>
      </c>
      <c r="DV3221">
        <v>0</v>
      </c>
      <c r="DW3221">
        <v>0</v>
      </c>
      <c r="DX3221">
        <v>0</v>
      </c>
      <c r="DY3221" s="4">
        <v>46660</v>
      </c>
      <c r="DZ3221" s="3" t="s">
        <v>6081</v>
      </c>
      <c r="EA3221">
        <v>25</v>
      </c>
      <c r="EB3221">
        <v>0</v>
      </c>
      <c r="EC3221">
        <v>146</v>
      </c>
      <c r="ED3221">
        <v>0</v>
      </c>
      <c r="EE3221">
        <v>25</v>
      </c>
      <c r="EF3221">
        <v>146</v>
      </c>
      <c r="EG3221">
        <v>14.6</v>
      </c>
      <c r="EH3221">
        <v>1.71</v>
      </c>
      <c r="EI3221" s="3" t="s">
        <v>7</v>
      </c>
      <c r="EJ3221">
        <v>0</v>
      </c>
      <c r="EK3221">
        <v>0</v>
      </c>
    </row>
    <row r="3222" spans="1:141" x14ac:dyDescent="0.25">
      <c r="A3222" s="3" t="s">
        <v>448</v>
      </c>
      <c r="B3222" s="3" t="s">
        <v>449</v>
      </c>
      <c r="C3222" s="3" t="s">
        <v>13</v>
      </c>
      <c r="D3222" s="3" t="s">
        <v>14</v>
      </c>
      <c r="E3222" s="3" t="s">
        <v>1666</v>
      </c>
      <c r="F3222" s="3" t="s">
        <v>1667</v>
      </c>
      <c r="G3222" s="3" t="s">
        <v>1413</v>
      </c>
      <c r="H3222" s="3" t="s">
        <v>1414</v>
      </c>
      <c r="I3222" s="3" t="s">
        <v>377</v>
      </c>
      <c r="J3222" s="3" t="s">
        <v>378</v>
      </c>
      <c r="K3222" s="3" t="s">
        <v>949</v>
      </c>
      <c r="L3222" s="3" t="s">
        <v>950</v>
      </c>
      <c r="M3222" s="3" t="s">
        <v>452</v>
      </c>
      <c r="N3222" s="3" t="s">
        <v>454</v>
      </c>
      <c r="O3222">
        <v>3</v>
      </c>
      <c r="P3222" s="3" t="s">
        <v>3482</v>
      </c>
      <c r="Q3222" s="3" t="s">
        <v>3482</v>
      </c>
      <c r="R3222" s="3" t="s">
        <v>3482</v>
      </c>
      <c r="S3222" s="3" t="s">
        <v>502</v>
      </c>
      <c r="T3222" s="3" t="s">
        <v>2415</v>
      </c>
      <c r="U3222" s="3" t="s">
        <v>464</v>
      </c>
      <c r="V3222" s="3" t="s">
        <v>465</v>
      </c>
      <c r="W3222" s="3" t="s">
        <v>466</v>
      </c>
      <c r="X3222" s="3" t="s">
        <v>466</v>
      </c>
      <c r="Y3222" s="3" t="s">
        <v>467</v>
      </c>
      <c r="Z3222" s="3" t="s">
        <v>3758</v>
      </c>
      <c r="AA3222" s="3" t="s">
        <v>461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1</v>
      </c>
      <c r="CA3222">
        <v>0</v>
      </c>
      <c r="CB3222">
        <v>0</v>
      </c>
      <c r="CC3222">
        <v>1</v>
      </c>
      <c r="CD3222">
        <v>0</v>
      </c>
      <c r="CE3222">
        <v>0</v>
      </c>
      <c r="CF3222">
        <v>0</v>
      </c>
      <c r="CG3222">
        <v>1</v>
      </c>
      <c r="CH3222">
        <v>4</v>
      </c>
      <c r="CI3222">
        <v>0</v>
      </c>
      <c r="CJ3222">
        <v>0</v>
      </c>
      <c r="CK3222">
        <v>5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1</v>
      </c>
      <c r="CX3222">
        <v>0</v>
      </c>
      <c r="CY3222">
        <v>0</v>
      </c>
      <c r="CZ3222">
        <v>17</v>
      </c>
      <c r="DA3222">
        <v>18</v>
      </c>
      <c r="DB3222">
        <v>0</v>
      </c>
      <c r="DC3222">
        <v>0</v>
      </c>
      <c r="DD3222">
        <v>0</v>
      </c>
      <c r="DE3222">
        <v>0</v>
      </c>
      <c r="DF3222">
        <v>1</v>
      </c>
      <c r="DG3222">
        <v>0</v>
      </c>
      <c r="DH3222">
        <v>0</v>
      </c>
      <c r="DI3222">
        <v>1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5</v>
      </c>
      <c r="DU3222">
        <v>0.53749999999999998</v>
      </c>
      <c r="DV3222">
        <v>0</v>
      </c>
      <c r="DW3222">
        <v>0</v>
      </c>
      <c r="DX3222">
        <v>0</v>
      </c>
      <c r="DY3222" s="4">
        <v>46767</v>
      </c>
      <c r="DZ3222" s="3" t="s">
        <v>6081</v>
      </c>
      <c r="EA3222">
        <v>5</v>
      </c>
      <c r="EB3222">
        <v>0</v>
      </c>
      <c r="EC3222">
        <v>25</v>
      </c>
      <c r="ED3222">
        <v>0</v>
      </c>
      <c r="EE3222">
        <v>5</v>
      </c>
      <c r="EF3222">
        <v>25</v>
      </c>
      <c r="EG3222">
        <v>6.25</v>
      </c>
      <c r="EH3222">
        <v>0.8</v>
      </c>
      <c r="EI3222" s="3" t="s">
        <v>7</v>
      </c>
      <c r="EJ3222">
        <v>0</v>
      </c>
      <c r="EK3222">
        <v>0</v>
      </c>
    </row>
    <row r="3223" spans="1:141" x14ac:dyDescent="0.25">
      <c r="A3223" s="3" t="s">
        <v>448</v>
      </c>
      <c r="B3223" s="3" t="s">
        <v>449</v>
      </c>
      <c r="C3223" s="3" t="s">
        <v>13</v>
      </c>
      <c r="D3223" s="3" t="s">
        <v>14</v>
      </c>
      <c r="E3223" s="3" t="s">
        <v>1411</v>
      </c>
      <c r="F3223" s="3" t="s">
        <v>1412</v>
      </c>
      <c r="G3223" s="3" t="s">
        <v>1413</v>
      </c>
      <c r="H3223" s="3" t="s">
        <v>1414</v>
      </c>
      <c r="I3223" s="3" t="s">
        <v>221</v>
      </c>
      <c r="J3223" s="3" t="s">
        <v>222</v>
      </c>
      <c r="K3223" s="3" t="s">
        <v>949</v>
      </c>
      <c r="L3223" s="3" t="s">
        <v>961</v>
      </c>
      <c r="M3223" s="3" t="s">
        <v>452</v>
      </c>
      <c r="N3223" s="3" t="s">
        <v>454</v>
      </c>
      <c r="O3223">
        <v>1</v>
      </c>
      <c r="P3223" s="3" t="s">
        <v>3482</v>
      </c>
      <c r="Q3223" s="3" t="s">
        <v>3482</v>
      </c>
      <c r="R3223" s="3" t="s">
        <v>3482</v>
      </c>
      <c r="S3223" s="3" t="s">
        <v>911</v>
      </c>
      <c r="T3223" s="3" t="s">
        <v>2634</v>
      </c>
      <c r="U3223" s="3" t="s">
        <v>463</v>
      </c>
      <c r="V3223" s="3" t="s">
        <v>457</v>
      </c>
      <c r="W3223" s="3" t="s">
        <v>4580</v>
      </c>
      <c r="X3223" s="3" t="s">
        <v>4581</v>
      </c>
      <c r="Y3223" s="3" t="s">
        <v>460</v>
      </c>
      <c r="Z3223" s="3" t="s">
        <v>3759</v>
      </c>
      <c r="AA3223" s="3" t="s">
        <v>461</v>
      </c>
      <c r="AB3223">
        <v>0</v>
      </c>
      <c r="AC3223">
        <v>0</v>
      </c>
      <c r="AD3223">
        <v>8</v>
      </c>
      <c r="AE3223">
        <v>0</v>
      </c>
      <c r="AF3223">
        <v>0</v>
      </c>
      <c r="AG3223">
        <v>8</v>
      </c>
      <c r="AH3223">
        <v>0</v>
      </c>
      <c r="AI3223">
        <v>0</v>
      </c>
      <c r="AJ3223">
        <v>0</v>
      </c>
      <c r="AK3223">
        <v>0</v>
      </c>
      <c r="AL3223">
        <v>34</v>
      </c>
      <c r="AM3223">
        <v>0</v>
      </c>
      <c r="AN3223">
        <v>0</v>
      </c>
      <c r="AO3223">
        <v>34</v>
      </c>
      <c r="AP3223">
        <v>0</v>
      </c>
      <c r="AQ3223">
        <v>0</v>
      </c>
      <c r="AR3223">
        <v>0</v>
      </c>
      <c r="AS3223">
        <v>0</v>
      </c>
      <c r="AT3223">
        <v>6</v>
      </c>
      <c r="AU3223">
        <v>0</v>
      </c>
      <c r="AV3223">
        <v>0</v>
      </c>
      <c r="AW3223">
        <v>6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1</v>
      </c>
      <c r="CI3223">
        <v>0</v>
      </c>
      <c r="CJ3223">
        <v>0</v>
      </c>
      <c r="CK3223">
        <v>1</v>
      </c>
      <c r="CL3223">
        <v>0</v>
      </c>
      <c r="CM3223">
        <v>0</v>
      </c>
      <c r="CN3223">
        <v>0</v>
      </c>
      <c r="CO3223">
        <v>0</v>
      </c>
      <c r="CP3223">
        <v>6</v>
      </c>
      <c r="CQ3223">
        <v>0</v>
      </c>
      <c r="CR3223">
        <v>0</v>
      </c>
      <c r="CS3223">
        <v>6</v>
      </c>
      <c r="CT3223">
        <v>0</v>
      </c>
      <c r="CU3223">
        <v>0</v>
      </c>
      <c r="CV3223">
        <v>0</v>
      </c>
      <c r="CW3223">
        <v>0</v>
      </c>
      <c r="CX3223">
        <v>2</v>
      </c>
      <c r="CY3223">
        <v>0</v>
      </c>
      <c r="CZ3223">
        <v>0</v>
      </c>
      <c r="DA3223">
        <v>2</v>
      </c>
      <c r="DB3223">
        <v>0</v>
      </c>
      <c r="DC3223">
        <v>0</v>
      </c>
      <c r="DD3223">
        <v>0</v>
      </c>
      <c r="DE3223">
        <v>0</v>
      </c>
      <c r="DF3223">
        <v>3</v>
      </c>
      <c r="DG3223">
        <v>0</v>
      </c>
      <c r="DH3223">
        <v>0</v>
      </c>
      <c r="DI3223">
        <v>3</v>
      </c>
      <c r="DJ3223">
        <v>0</v>
      </c>
      <c r="DK3223">
        <v>0</v>
      </c>
      <c r="DL3223">
        <v>0</v>
      </c>
      <c r="DM3223">
        <v>0</v>
      </c>
      <c r="DN3223">
        <v>9</v>
      </c>
      <c r="DO3223">
        <v>0</v>
      </c>
      <c r="DP3223">
        <v>0</v>
      </c>
      <c r="DQ3223">
        <v>9</v>
      </c>
      <c r="DR3223">
        <v>0</v>
      </c>
      <c r="DS3223">
        <v>0</v>
      </c>
      <c r="DT3223">
        <v>12</v>
      </c>
      <c r="DU3223">
        <v>20.647368</v>
      </c>
      <c r="DV3223">
        <v>0</v>
      </c>
      <c r="DW3223">
        <v>0</v>
      </c>
      <c r="DX3223">
        <v>0</v>
      </c>
      <c r="DY3223" s="4">
        <v>46053</v>
      </c>
      <c r="DZ3223" s="3" t="s">
        <v>6081</v>
      </c>
      <c r="EA3223">
        <v>3</v>
      </c>
      <c r="EB3223">
        <v>0</v>
      </c>
      <c r="EC3223">
        <v>69</v>
      </c>
      <c r="ED3223">
        <v>0</v>
      </c>
      <c r="EE3223">
        <v>3</v>
      </c>
      <c r="EF3223">
        <v>69</v>
      </c>
      <c r="EG3223">
        <v>8.625</v>
      </c>
      <c r="EH3223">
        <v>0.35</v>
      </c>
      <c r="EI3223" s="3" t="s">
        <v>7</v>
      </c>
      <c r="EJ3223">
        <v>0</v>
      </c>
      <c r="EK3223">
        <v>0</v>
      </c>
    </row>
    <row r="3224" spans="1:141" x14ac:dyDescent="0.25">
      <c r="A3224" s="3" t="s">
        <v>448</v>
      </c>
      <c r="B3224" s="3" t="s">
        <v>449</v>
      </c>
      <c r="C3224" s="3" t="s">
        <v>13</v>
      </c>
      <c r="D3224" s="3" t="s">
        <v>14</v>
      </c>
      <c r="E3224" s="3" t="s">
        <v>1411</v>
      </c>
      <c r="F3224" s="3" t="s">
        <v>1412</v>
      </c>
      <c r="G3224" s="3" t="s">
        <v>1413</v>
      </c>
      <c r="H3224" s="3" t="s">
        <v>1414</v>
      </c>
      <c r="I3224" s="3" t="s">
        <v>189</v>
      </c>
      <c r="J3224" s="3" t="s">
        <v>190</v>
      </c>
      <c r="K3224" s="3" t="s">
        <v>949</v>
      </c>
      <c r="L3224" s="3" t="s">
        <v>950</v>
      </c>
      <c r="M3224" s="3" t="s">
        <v>452</v>
      </c>
      <c r="N3224" s="3" t="s">
        <v>454</v>
      </c>
      <c r="O3224">
        <v>1</v>
      </c>
      <c r="P3224" s="3" t="s">
        <v>3482</v>
      </c>
      <c r="Q3224" s="3" t="s">
        <v>3482</v>
      </c>
      <c r="R3224" s="3" t="s">
        <v>3482</v>
      </c>
      <c r="S3224" s="3" t="s">
        <v>945</v>
      </c>
      <c r="T3224" s="3" t="s">
        <v>2694</v>
      </c>
      <c r="U3224" s="3" t="s">
        <v>463</v>
      </c>
      <c r="V3224" s="3" t="s">
        <v>457</v>
      </c>
      <c r="W3224" s="3" t="s">
        <v>4580</v>
      </c>
      <c r="X3224" s="3" t="s">
        <v>4581</v>
      </c>
      <c r="Y3224" s="3" t="s">
        <v>460</v>
      </c>
      <c r="Z3224" s="3" t="s">
        <v>3759</v>
      </c>
      <c r="AA3224" s="3" t="s">
        <v>461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8</v>
      </c>
      <c r="AU3224">
        <v>0</v>
      </c>
      <c r="AV3224">
        <v>0</v>
      </c>
      <c r="AW3224">
        <v>8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2</v>
      </c>
      <c r="CQ3224">
        <v>0</v>
      </c>
      <c r="CR3224">
        <v>0</v>
      </c>
      <c r="CS3224">
        <v>2</v>
      </c>
      <c r="CT3224">
        <v>0</v>
      </c>
      <c r="CU3224">
        <v>0</v>
      </c>
      <c r="CV3224">
        <v>0</v>
      </c>
      <c r="CW3224">
        <v>0</v>
      </c>
      <c r="CX3224">
        <v>1</v>
      </c>
      <c r="CY3224">
        <v>0</v>
      </c>
      <c r="CZ3224">
        <v>0</v>
      </c>
      <c r="DA3224">
        <v>1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1</v>
      </c>
      <c r="DU3224">
        <v>72.990868000000006</v>
      </c>
      <c r="DV3224">
        <v>3</v>
      </c>
      <c r="DW3224">
        <v>0</v>
      </c>
      <c r="DX3224">
        <v>0</v>
      </c>
      <c r="DY3224" s="4">
        <v>46873</v>
      </c>
      <c r="DZ3224" s="3" t="s">
        <v>6081</v>
      </c>
      <c r="EA3224">
        <v>4</v>
      </c>
      <c r="EB3224">
        <v>0</v>
      </c>
      <c r="EC3224">
        <v>11</v>
      </c>
      <c r="ED3224">
        <v>0</v>
      </c>
      <c r="EE3224">
        <v>4</v>
      </c>
      <c r="EF3224">
        <v>11</v>
      </c>
      <c r="EG3224">
        <v>3.6666669999999999</v>
      </c>
      <c r="EH3224">
        <v>1.0900000000000001</v>
      </c>
      <c r="EI3224" s="3" t="s">
        <v>7</v>
      </c>
      <c r="EJ3224">
        <v>0</v>
      </c>
      <c r="EK3224">
        <v>0</v>
      </c>
    </row>
    <row r="3225" spans="1:141" x14ac:dyDescent="0.25">
      <c r="A3225" s="3" t="s">
        <v>448</v>
      </c>
      <c r="B3225" s="3" t="s">
        <v>449</v>
      </c>
      <c r="C3225" s="3" t="s">
        <v>13</v>
      </c>
      <c r="D3225" s="3" t="s">
        <v>14</v>
      </c>
      <c r="E3225" s="3" t="s">
        <v>1411</v>
      </c>
      <c r="F3225" s="3" t="s">
        <v>1412</v>
      </c>
      <c r="G3225" s="3" t="s">
        <v>1413</v>
      </c>
      <c r="H3225" s="3" t="s">
        <v>1414</v>
      </c>
      <c r="I3225" s="3" t="s">
        <v>155</v>
      </c>
      <c r="J3225" s="3" t="s">
        <v>156</v>
      </c>
      <c r="K3225" s="3" t="s">
        <v>949</v>
      </c>
      <c r="L3225" s="3" t="s">
        <v>961</v>
      </c>
      <c r="M3225" s="3" t="s">
        <v>452</v>
      </c>
      <c r="N3225" s="3" t="s">
        <v>454</v>
      </c>
      <c r="O3225">
        <v>2</v>
      </c>
      <c r="P3225" s="3" t="s">
        <v>3482</v>
      </c>
      <c r="Q3225" s="3" t="s">
        <v>3482</v>
      </c>
      <c r="R3225" s="3" t="s">
        <v>3482</v>
      </c>
      <c r="S3225" s="3" t="s">
        <v>911</v>
      </c>
      <c r="T3225" s="3" t="s">
        <v>2634</v>
      </c>
      <c r="U3225" s="3" t="s">
        <v>463</v>
      </c>
      <c r="V3225" s="3" t="s">
        <v>457</v>
      </c>
      <c r="W3225" s="3" t="s">
        <v>4580</v>
      </c>
      <c r="X3225" s="3" t="s">
        <v>4581</v>
      </c>
      <c r="Y3225" s="3" t="s">
        <v>460</v>
      </c>
      <c r="Z3225" s="3" t="s">
        <v>3759</v>
      </c>
      <c r="AA3225" s="3" t="s">
        <v>461</v>
      </c>
      <c r="AB3225">
        <v>0</v>
      </c>
      <c r="AC3225">
        <v>0</v>
      </c>
      <c r="AD3225">
        <v>40</v>
      </c>
      <c r="AE3225">
        <v>0</v>
      </c>
      <c r="AF3225">
        <v>0</v>
      </c>
      <c r="AG3225">
        <v>40</v>
      </c>
      <c r="AH3225">
        <v>0</v>
      </c>
      <c r="AI3225">
        <v>0</v>
      </c>
      <c r="AJ3225">
        <v>0</v>
      </c>
      <c r="AK3225">
        <v>0</v>
      </c>
      <c r="AL3225">
        <v>19</v>
      </c>
      <c r="AM3225">
        <v>0</v>
      </c>
      <c r="AN3225">
        <v>0</v>
      </c>
      <c r="AO3225">
        <v>19</v>
      </c>
      <c r="AP3225">
        <v>0</v>
      </c>
      <c r="AQ3225">
        <v>0</v>
      </c>
      <c r="AR3225">
        <v>0</v>
      </c>
      <c r="AS3225">
        <v>0</v>
      </c>
      <c r="AT3225">
        <v>11</v>
      </c>
      <c r="AU3225">
        <v>0</v>
      </c>
      <c r="AV3225">
        <v>0</v>
      </c>
      <c r="AW3225">
        <v>11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14</v>
      </c>
      <c r="CA3225">
        <v>0</v>
      </c>
      <c r="CB3225">
        <v>0</v>
      </c>
      <c r="CC3225">
        <v>14</v>
      </c>
      <c r="CD3225">
        <v>0</v>
      </c>
      <c r="CE3225">
        <v>0</v>
      </c>
      <c r="CF3225">
        <v>0</v>
      </c>
      <c r="CG3225">
        <v>0</v>
      </c>
      <c r="CH3225">
        <v>19</v>
      </c>
      <c r="CI3225">
        <v>0</v>
      </c>
      <c r="CJ3225">
        <v>0</v>
      </c>
      <c r="CK3225">
        <v>19</v>
      </c>
      <c r="CL3225">
        <v>0</v>
      </c>
      <c r="CM3225">
        <v>0</v>
      </c>
      <c r="CN3225">
        <v>0</v>
      </c>
      <c r="CO3225">
        <v>0</v>
      </c>
      <c r="CP3225">
        <v>11</v>
      </c>
      <c r="CQ3225">
        <v>0</v>
      </c>
      <c r="CR3225">
        <v>0</v>
      </c>
      <c r="CS3225">
        <v>11</v>
      </c>
      <c r="CT3225">
        <v>0</v>
      </c>
      <c r="CU3225">
        <v>0</v>
      </c>
      <c r="CV3225">
        <v>0</v>
      </c>
      <c r="CW3225">
        <v>0</v>
      </c>
      <c r="CX3225">
        <v>59</v>
      </c>
      <c r="CY3225">
        <v>0</v>
      </c>
      <c r="CZ3225">
        <v>0</v>
      </c>
      <c r="DA3225">
        <v>59</v>
      </c>
      <c r="DB3225">
        <v>0</v>
      </c>
      <c r="DC3225">
        <v>0</v>
      </c>
      <c r="DD3225">
        <v>0</v>
      </c>
      <c r="DE3225">
        <v>0</v>
      </c>
      <c r="DF3225">
        <v>52</v>
      </c>
      <c r="DG3225">
        <v>0</v>
      </c>
      <c r="DH3225">
        <v>0</v>
      </c>
      <c r="DI3225">
        <v>52</v>
      </c>
      <c r="DJ3225">
        <v>0</v>
      </c>
      <c r="DK3225">
        <v>0</v>
      </c>
      <c r="DL3225">
        <v>0</v>
      </c>
      <c r="DM3225">
        <v>0</v>
      </c>
      <c r="DN3225">
        <v>12</v>
      </c>
      <c r="DO3225">
        <v>0</v>
      </c>
      <c r="DP3225">
        <v>0</v>
      </c>
      <c r="DQ3225">
        <v>12</v>
      </c>
      <c r="DR3225">
        <v>0</v>
      </c>
      <c r="DS3225">
        <v>0</v>
      </c>
      <c r="DT3225">
        <v>0</v>
      </c>
      <c r="DU3225">
        <v>20.607163</v>
      </c>
      <c r="DV3225">
        <v>50</v>
      </c>
      <c r="DW3225">
        <v>0</v>
      </c>
      <c r="DX3225">
        <v>0</v>
      </c>
      <c r="DY3225" s="4">
        <v>46053</v>
      </c>
      <c r="DZ3225" s="3" t="s">
        <v>6081</v>
      </c>
      <c r="EA3225">
        <v>38</v>
      </c>
      <c r="EB3225">
        <v>0</v>
      </c>
      <c r="EC3225">
        <v>237</v>
      </c>
      <c r="ED3225">
        <v>0</v>
      </c>
      <c r="EE3225">
        <v>38</v>
      </c>
      <c r="EF3225">
        <v>237</v>
      </c>
      <c r="EG3225">
        <v>26.333333</v>
      </c>
      <c r="EH3225">
        <v>1.44</v>
      </c>
      <c r="EI3225" s="3" t="s">
        <v>7</v>
      </c>
      <c r="EJ3225">
        <v>0</v>
      </c>
      <c r="EK3225">
        <v>0</v>
      </c>
    </row>
    <row r="3226" spans="1:141" x14ac:dyDescent="0.25">
      <c r="A3226" s="3" t="s">
        <v>448</v>
      </c>
      <c r="B3226" s="3" t="s">
        <v>449</v>
      </c>
      <c r="C3226" s="3" t="s">
        <v>13</v>
      </c>
      <c r="D3226" s="3" t="s">
        <v>14</v>
      </c>
      <c r="E3226" s="3" t="s">
        <v>1666</v>
      </c>
      <c r="F3226" s="3" t="s">
        <v>1667</v>
      </c>
      <c r="G3226" s="3" t="s">
        <v>1413</v>
      </c>
      <c r="H3226" s="3" t="s">
        <v>1414</v>
      </c>
      <c r="I3226" s="3" t="s">
        <v>270</v>
      </c>
      <c r="J3226" s="3" t="s">
        <v>271</v>
      </c>
      <c r="K3226" s="3" t="s">
        <v>949</v>
      </c>
      <c r="L3226" s="3" t="s">
        <v>950</v>
      </c>
      <c r="M3226" s="3" t="s">
        <v>452</v>
      </c>
      <c r="N3226" s="3" t="s">
        <v>454</v>
      </c>
      <c r="O3226">
        <v>4</v>
      </c>
      <c r="P3226" s="3" t="s">
        <v>3482</v>
      </c>
      <c r="Q3226" s="3" t="s">
        <v>3482</v>
      </c>
      <c r="R3226" s="3" t="s">
        <v>3482</v>
      </c>
      <c r="S3226" s="3" t="s">
        <v>825</v>
      </c>
      <c r="T3226" s="3" t="s">
        <v>2250</v>
      </c>
      <c r="U3226" s="3" t="s">
        <v>463</v>
      </c>
      <c r="V3226" s="3" t="s">
        <v>457</v>
      </c>
      <c r="W3226" s="3" t="s">
        <v>457</v>
      </c>
      <c r="X3226" s="3" t="s">
        <v>4579</v>
      </c>
      <c r="Y3226" s="3" t="s">
        <v>460</v>
      </c>
      <c r="Z3226" s="3" t="s">
        <v>3759</v>
      </c>
      <c r="AA3226" s="3" t="s">
        <v>461</v>
      </c>
      <c r="AB3226">
        <v>0</v>
      </c>
      <c r="AC3226">
        <v>0</v>
      </c>
      <c r="AD3226">
        <v>32</v>
      </c>
      <c r="AE3226">
        <v>0</v>
      </c>
      <c r="AF3226">
        <v>0</v>
      </c>
      <c r="AG3226">
        <v>32</v>
      </c>
      <c r="AH3226">
        <v>0</v>
      </c>
      <c r="AI3226">
        <v>0</v>
      </c>
      <c r="AJ3226">
        <v>0</v>
      </c>
      <c r="AK3226">
        <v>0</v>
      </c>
      <c r="AL3226">
        <v>35</v>
      </c>
      <c r="AM3226">
        <v>0</v>
      </c>
      <c r="AN3226">
        <v>0</v>
      </c>
      <c r="AO3226">
        <v>35</v>
      </c>
      <c r="AP3226">
        <v>0</v>
      </c>
      <c r="AQ3226">
        <v>0</v>
      </c>
      <c r="AR3226">
        <v>0</v>
      </c>
      <c r="AS3226">
        <v>0</v>
      </c>
      <c r="AT3226">
        <v>49</v>
      </c>
      <c r="AU3226">
        <v>0</v>
      </c>
      <c r="AV3226">
        <v>0</v>
      </c>
      <c r="AW3226">
        <v>49</v>
      </c>
      <c r="AX3226">
        <v>0</v>
      </c>
      <c r="AY3226">
        <v>0</v>
      </c>
      <c r="AZ3226">
        <v>0</v>
      </c>
      <c r="BA3226">
        <v>0</v>
      </c>
      <c r="BB3226">
        <v>36</v>
      </c>
      <c r="BC3226">
        <v>0</v>
      </c>
      <c r="BD3226">
        <v>0</v>
      </c>
      <c r="BE3226">
        <v>36</v>
      </c>
      <c r="BF3226">
        <v>0</v>
      </c>
      <c r="BG3226">
        <v>0</v>
      </c>
      <c r="BH3226">
        <v>0</v>
      </c>
      <c r="BI3226">
        <v>0</v>
      </c>
      <c r="BJ3226">
        <v>36</v>
      </c>
      <c r="BK3226">
        <v>0</v>
      </c>
      <c r="BL3226">
        <v>0</v>
      </c>
      <c r="BM3226">
        <v>36</v>
      </c>
      <c r="BN3226">
        <v>0</v>
      </c>
      <c r="BO3226">
        <v>0</v>
      </c>
      <c r="BP3226">
        <v>0</v>
      </c>
      <c r="BQ3226">
        <v>0</v>
      </c>
      <c r="BR3226">
        <v>47</v>
      </c>
      <c r="BS3226">
        <v>0</v>
      </c>
      <c r="BT3226">
        <v>0</v>
      </c>
      <c r="BU3226">
        <v>47</v>
      </c>
      <c r="BV3226">
        <v>0</v>
      </c>
      <c r="BW3226">
        <v>0</v>
      </c>
      <c r="BX3226">
        <v>0</v>
      </c>
      <c r="BY3226">
        <v>0</v>
      </c>
      <c r="BZ3226">
        <v>77</v>
      </c>
      <c r="CA3226">
        <v>0</v>
      </c>
      <c r="CB3226">
        <v>0</v>
      </c>
      <c r="CC3226">
        <v>77</v>
      </c>
      <c r="CD3226">
        <v>0</v>
      </c>
      <c r="CE3226">
        <v>0</v>
      </c>
      <c r="CF3226">
        <v>0</v>
      </c>
      <c r="CG3226">
        <v>0</v>
      </c>
      <c r="CH3226">
        <v>52</v>
      </c>
      <c r="CI3226">
        <v>0</v>
      </c>
      <c r="CJ3226">
        <v>0</v>
      </c>
      <c r="CK3226">
        <v>52</v>
      </c>
      <c r="CL3226">
        <v>0</v>
      </c>
      <c r="CM3226">
        <v>0</v>
      </c>
      <c r="CN3226">
        <v>0</v>
      </c>
      <c r="CO3226">
        <v>0</v>
      </c>
      <c r="CP3226">
        <v>51</v>
      </c>
      <c r="CQ3226">
        <v>0</v>
      </c>
      <c r="CR3226">
        <v>0</v>
      </c>
      <c r="CS3226">
        <v>51</v>
      </c>
      <c r="CT3226">
        <v>0</v>
      </c>
      <c r="CU3226">
        <v>0</v>
      </c>
      <c r="CV3226">
        <v>0</v>
      </c>
      <c r="CW3226">
        <v>0</v>
      </c>
      <c r="CX3226">
        <v>50</v>
      </c>
      <c r="CY3226">
        <v>0</v>
      </c>
      <c r="CZ3226">
        <v>0</v>
      </c>
      <c r="DA3226">
        <v>50</v>
      </c>
      <c r="DB3226">
        <v>0</v>
      </c>
      <c r="DC3226">
        <v>0</v>
      </c>
      <c r="DD3226">
        <v>0</v>
      </c>
      <c r="DE3226">
        <v>0</v>
      </c>
      <c r="DF3226">
        <v>36</v>
      </c>
      <c r="DG3226">
        <v>0</v>
      </c>
      <c r="DH3226">
        <v>0</v>
      </c>
      <c r="DI3226">
        <v>36</v>
      </c>
      <c r="DJ3226">
        <v>0</v>
      </c>
      <c r="DK3226">
        <v>0</v>
      </c>
      <c r="DL3226">
        <v>0</v>
      </c>
      <c r="DM3226">
        <v>0</v>
      </c>
      <c r="DN3226">
        <v>46</v>
      </c>
      <c r="DO3226">
        <v>0</v>
      </c>
      <c r="DP3226">
        <v>0</v>
      </c>
      <c r="DQ3226">
        <v>46</v>
      </c>
      <c r="DR3226">
        <v>0</v>
      </c>
      <c r="DS3226">
        <v>0</v>
      </c>
      <c r="DT3226">
        <v>125</v>
      </c>
      <c r="DU3226">
        <v>3.3065359999999999</v>
      </c>
      <c r="DV3226">
        <v>0</v>
      </c>
      <c r="DW3226">
        <v>0</v>
      </c>
      <c r="DX3226">
        <v>0</v>
      </c>
      <c r="DY3226" s="4">
        <v>46507</v>
      </c>
      <c r="DZ3226" s="3" t="s">
        <v>6081</v>
      </c>
      <c r="EA3226">
        <v>79</v>
      </c>
      <c r="EB3226">
        <v>0</v>
      </c>
      <c r="EC3226">
        <v>547</v>
      </c>
      <c r="ED3226">
        <v>0</v>
      </c>
      <c r="EE3226">
        <v>79</v>
      </c>
      <c r="EF3226">
        <v>547</v>
      </c>
      <c r="EG3226">
        <v>45.583333000000003</v>
      </c>
      <c r="EH3226">
        <v>1.73</v>
      </c>
      <c r="EI3226" s="3" t="s">
        <v>7</v>
      </c>
      <c r="EJ3226">
        <v>0</v>
      </c>
      <c r="EK3226">
        <v>0</v>
      </c>
    </row>
    <row r="3227" spans="1:141" x14ac:dyDescent="0.25">
      <c r="A3227" s="3" t="s">
        <v>448</v>
      </c>
      <c r="B3227" s="3" t="s">
        <v>449</v>
      </c>
      <c r="C3227" s="3" t="s">
        <v>13</v>
      </c>
      <c r="D3227" s="3" t="s">
        <v>14</v>
      </c>
      <c r="E3227" s="3" t="s">
        <v>1666</v>
      </c>
      <c r="F3227" s="3" t="s">
        <v>1667</v>
      </c>
      <c r="G3227" s="3" t="s">
        <v>1369</v>
      </c>
      <c r="H3227" s="3" t="s">
        <v>1370</v>
      </c>
      <c r="I3227" s="3" t="s">
        <v>101</v>
      </c>
      <c r="J3227" s="3" t="s">
        <v>102</v>
      </c>
      <c r="K3227" s="3" t="s">
        <v>450</v>
      </c>
      <c r="L3227" s="3" t="s">
        <v>451</v>
      </c>
      <c r="M3227" s="3" t="s">
        <v>452</v>
      </c>
      <c r="N3227" s="3" t="s">
        <v>453</v>
      </c>
      <c r="O3227">
        <v>3</v>
      </c>
      <c r="P3227" s="3" t="s">
        <v>3482</v>
      </c>
      <c r="Q3227" s="3" t="s">
        <v>3482</v>
      </c>
      <c r="R3227" s="3" t="s">
        <v>3482</v>
      </c>
      <c r="S3227" s="3" t="s">
        <v>636</v>
      </c>
      <c r="T3227" s="3" t="s">
        <v>2583</v>
      </c>
      <c r="U3227" s="3" t="s">
        <v>463</v>
      </c>
      <c r="V3227" s="3" t="s">
        <v>457</v>
      </c>
      <c r="W3227" s="3" t="s">
        <v>4580</v>
      </c>
      <c r="X3227" s="3" t="s">
        <v>4581</v>
      </c>
      <c r="Y3227" s="3" t="s">
        <v>460</v>
      </c>
      <c r="Z3227" s="3" t="s">
        <v>3758</v>
      </c>
      <c r="AA3227" s="3" t="s">
        <v>461</v>
      </c>
      <c r="AB3227">
        <v>0</v>
      </c>
      <c r="AC3227">
        <v>12</v>
      </c>
      <c r="AD3227">
        <v>0</v>
      </c>
      <c r="AE3227">
        <v>0</v>
      </c>
      <c r="AF3227">
        <v>4</v>
      </c>
      <c r="AG3227">
        <v>12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1</v>
      </c>
      <c r="AT3227">
        <v>0</v>
      </c>
      <c r="AU3227">
        <v>0</v>
      </c>
      <c r="AV3227">
        <v>0</v>
      </c>
      <c r="AW3227">
        <v>1</v>
      </c>
      <c r="AX3227">
        <v>0</v>
      </c>
      <c r="AY3227">
        <v>0</v>
      </c>
      <c r="AZ3227">
        <v>1</v>
      </c>
      <c r="BA3227">
        <v>19</v>
      </c>
      <c r="BB3227">
        <v>0</v>
      </c>
      <c r="BC3227">
        <v>0</v>
      </c>
      <c r="BD3227">
        <v>0</v>
      </c>
      <c r="BE3227">
        <v>20</v>
      </c>
      <c r="BF3227">
        <v>0</v>
      </c>
      <c r="BG3227">
        <v>0</v>
      </c>
      <c r="BH3227">
        <v>0</v>
      </c>
      <c r="BI3227">
        <v>29</v>
      </c>
      <c r="BJ3227">
        <v>0</v>
      </c>
      <c r="BK3227">
        <v>0</v>
      </c>
      <c r="BL3227">
        <v>0</v>
      </c>
      <c r="BM3227">
        <v>29</v>
      </c>
      <c r="BN3227">
        <v>0</v>
      </c>
      <c r="BO3227">
        <v>0</v>
      </c>
      <c r="BP3227">
        <v>1</v>
      </c>
      <c r="BQ3227">
        <v>14</v>
      </c>
      <c r="BR3227">
        <v>0</v>
      </c>
      <c r="BS3227">
        <v>0</v>
      </c>
      <c r="BT3227">
        <v>0</v>
      </c>
      <c r="BU3227">
        <v>15</v>
      </c>
      <c r="BV3227">
        <v>0</v>
      </c>
      <c r="BW3227">
        <v>0</v>
      </c>
      <c r="BX3227">
        <v>2</v>
      </c>
      <c r="BY3227">
        <v>9</v>
      </c>
      <c r="BZ3227">
        <v>0</v>
      </c>
      <c r="CA3227">
        <v>0</v>
      </c>
      <c r="CB3227">
        <v>1</v>
      </c>
      <c r="CC3227">
        <v>11</v>
      </c>
      <c r="CD3227">
        <v>0</v>
      </c>
      <c r="CE3227">
        <v>0</v>
      </c>
      <c r="CF3227">
        <v>0</v>
      </c>
      <c r="CG3227">
        <v>5</v>
      </c>
      <c r="CH3227">
        <v>0</v>
      </c>
      <c r="CI3227">
        <v>0</v>
      </c>
      <c r="CJ3227">
        <v>1</v>
      </c>
      <c r="CK3227">
        <v>5</v>
      </c>
      <c r="CL3227">
        <v>0</v>
      </c>
      <c r="CM3227">
        <v>0</v>
      </c>
      <c r="CN3227">
        <v>4</v>
      </c>
      <c r="CO3227">
        <v>9</v>
      </c>
      <c r="CP3227">
        <v>0</v>
      </c>
      <c r="CQ3227">
        <v>0</v>
      </c>
      <c r="CR3227">
        <v>1</v>
      </c>
      <c r="CS3227">
        <v>13</v>
      </c>
      <c r="CT3227">
        <v>0</v>
      </c>
      <c r="CU3227">
        <v>0</v>
      </c>
      <c r="CV3227">
        <v>1</v>
      </c>
      <c r="CW3227">
        <v>52</v>
      </c>
      <c r="CX3227">
        <v>0</v>
      </c>
      <c r="CY3227">
        <v>0</v>
      </c>
      <c r="CZ3227">
        <v>1</v>
      </c>
      <c r="DA3227">
        <v>53</v>
      </c>
      <c r="DB3227">
        <v>0</v>
      </c>
      <c r="DC3227">
        <v>0</v>
      </c>
      <c r="DD3227">
        <v>4</v>
      </c>
      <c r="DE3227">
        <v>6</v>
      </c>
      <c r="DF3227">
        <v>0</v>
      </c>
      <c r="DG3227">
        <v>0</v>
      </c>
      <c r="DH3227">
        <v>0</v>
      </c>
      <c r="DI3227">
        <v>10</v>
      </c>
      <c r="DJ3227">
        <v>0</v>
      </c>
      <c r="DK3227">
        <v>0</v>
      </c>
      <c r="DL3227">
        <v>3</v>
      </c>
      <c r="DM3227">
        <v>5</v>
      </c>
      <c r="DN3227">
        <v>0</v>
      </c>
      <c r="DO3227">
        <v>0</v>
      </c>
      <c r="DP3227">
        <v>1</v>
      </c>
      <c r="DQ3227">
        <v>8</v>
      </c>
      <c r="DR3227">
        <v>0</v>
      </c>
      <c r="DS3227">
        <v>0</v>
      </c>
      <c r="DT3227">
        <v>11</v>
      </c>
      <c r="DU3227">
        <v>16.88</v>
      </c>
      <c r="DV3227">
        <v>1</v>
      </c>
      <c r="DW3227">
        <v>0</v>
      </c>
      <c r="DX3227">
        <v>0</v>
      </c>
      <c r="DY3227" s="4">
        <v>47483</v>
      </c>
      <c r="DZ3227" s="3" t="s">
        <v>6081</v>
      </c>
      <c r="EA3227">
        <v>3</v>
      </c>
      <c r="EB3227">
        <v>0</v>
      </c>
      <c r="EC3227">
        <v>177</v>
      </c>
      <c r="ED3227">
        <v>0</v>
      </c>
      <c r="EE3227">
        <v>3</v>
      </c>
      <c r="EF3227">
        <v>177</v>
      </c>
      <c r="EG3227">
        <v>16.090909</v>
      </c>
      <c r="EH3227">
        <v>0.19</v>
      </c>
      <c r="EI3227" s="3" t="s">
        <v>7</v>
      </c>
      <c r="EJ3227">
        <v>0</v>
      </c>
      <c r="EK3227">
        <v>0</v>
      </c>
    </row>
    <row r="3228" spans="1:141" x14ac:dyDescent="0.25">
      <c r="A3228" s="3" t="s">
        <v>448</v>
      </c>
      <c r="B3228" s="3" t="s">
        <v>449</v>
      </c>
      <c r="C3228" s="3" t="s">
        <v>13</v>
      </c>
      <c r="D3228" s="3" t="s">
        <v>14</v>
      </c>
      <c r="E3228" s="3" t="s">
        <v>1411</v>
      </c>
      <c r="F3228" s="3" t="s">
        <v>1412</v>
      </c>
      <c r="G3228" s="3" t="s">
        <v>1413</v>
      </c>
      <c r="H3228" s="3" t="s">
        <v>1414</v>
      </c>
      <c r="I3228" s="3" t="s">
        <v>250</v>
      </c>
      <c r="J3228" s="3" t="s">
        <v>251</v>
      </c>
      <c r="K3228" s="3" t="s">
        <v>949</v>
      </c>
      <c r="L3228" s="3" t="s">
        <v>950</v>
      </c>
      <c r="M3228" s="3" t="s">
        <v>452</v>
      </c>
      <c r="N3228" s="3" t="s">
        <v>454</v>
      </c>
      <c r="O3228">
        <v>2</v>
      </c>
      <c r="P3228" s="3" t="s">
        <v>3482</v>
      </c>
      <c r="Q3228" s="3" t="s">
        <v>3482</v>
      </c>
      <c r="R3228" s="3" t="s">
        <v>3482</v>
      </c>
      <c r="S3228" s="3" t="s">
        <v>922</v>
      </c>
      <c r="T3228" s="3" t="s">
        <v>2649</v>
      </c>
      <c r="U3228" s="3" t="s">
        <v>475</v>
      </c>
      <c r="V3228" s="3" t="s">
        <v>457</v>
      </c>
      <c r="W3228" s="3" t="s">
        <v>457</v>
      </c>
      <c r="X3228" s="3" t="s">
        <v>4579</v>
      </c>
      <c r="Y3228" s="3" t="s">
        <v>467</v>
      </c>
      <c r="Z3228" s="3" t="s">
        <v>3758</v>
      </c>
      <c r="AA3228" s="3" t="s">
        <v>461</v>
      </c>
      <c r="AB3228">
        <v>0</v>
      </c>
      <c r="AC3228">
        <v>4</v>
      </c>
      <c r="AD3228">
        <v>1</v>
      </c>
      <c r="AE3228">
        <v>0</v>
      </c>
      <c r="AF3228">
        <v>0</v>
      </c>
      <c r="AG3228">
        <v>5</v>
      </c>
      <c r="AH3228">
        <v>0</v>
      </c>
      <c r="AI3228">
        <v>0</v>
      </c>
      <c r="AJ3228">
        <v>0</v>
      </c>
      <c r="AK3228">
        <v>8</v>
      </c>
      <c r="AL3228">
        <v>3</v>
      </c>
      <c r="AM3228">
        <v>0</v>
      </c>
      <c r="AN3228">
        <v>0</v>
      </c>
      <c r="AO3228">
        <v>11</v>
      </c>
      <c r="AP3228">
        <v>0</v>
      </c>
      <c r="AQ3228">
        <v>0</v>
      </c>
      <c r="AR3228">
        <v>0</v>
      </c>
      <c r="AS3228">
        <v>6</v>
      </c>
      <c r="AT3228">
        <v>0</v>
      </c>
      <c r="AU3228">
        <v>0</v>
      </c>
      <c r="AV3228">
        <v>0</v>
      </c>
      <c r="AW3228">
        <v>6</v>
      </c>
      <c r="AX3228">
        <v>0</v>
      </c>
      <c r="AY3228">
        <v>0</v>
      </c>
      <c r="AZ3228">
        <v>0</v>
      </c>
      <c r="BA3228">
        <v>11</v>
      </c>
      <c r="BB3228">
        <v>2</v>
      </c>
      <c r="BC3228">
        <v>0</v>
      </c>
      <c r="BD3228">
        <v>0</v>
      </c>
      <c r="BE3228">
        <v>13</v>
      </c>
      <c r="BF3228">
        <v>0</v>
      </c>
      <c r="BG3228">
        <v>0</v>
      </c>
      <c r="BH3228">
        <v>0</v>
      </c>
      <c r="BI3228">
        <v>6</v>
      </c>
      <c r="BJ3228">
        <v>2</v>
      </c>
      <c r="BK3228">
        <v>0</v>
      </c>
      <c r="BL3228">
        <v>0</v>
      </c>
      <c r="BM3228">
        <v>8</v>
      </c>
      <c r="BN3228">
        <v>0</v>
      </c>
      <c r="BO3228">
        <v>0</v>
      </c>
      <c r="BP3228">
        <v>0</v>
      </c>
      <c r="BQ3228">
        <v>1</v>
      </c>
      <c r="BR3228">
        <v>2</v>
      </c>
      <c r="BS3228">
        <v>0</v>
      </c>
      <c r="BT3228">
        <v>0</v>
      </c>
      <c r="BU3228">
        <v>3</v>
      </c>
      <c r="BV3228">
        <v>0</v>
      </c>
      <c r="BW3228">
        <v>0</v>
      </c>
      <c r="BX3228">
        <v>0</v>
      </c>
      <c r="BY3228">
        <v>0</v>
      </c>
      <c r="BZ3228">
        <v>4</v>
      </c>
      <c r="CA3228">
        <v>0</v>
      </c>
      <c r="CB3228">
        <v>0</v>
      </c>
      <c r="CC3228">
        <v>4</v>
      </c>
      <c r="CD3228">
        <v>0</v>
      </c>
      <c r="CE3228">
        <v>0</v>
      </c>
      <c r="CF3228">
        <v>0</v>
      </c>
      <c r="CG3228">
        <v>0</v>
      </c>
      <c r="CH3228">
        <v>2</v>
      </c>
      <c r="CI3228">
        <v>0</v>
      </c>
      <c r="CJ3228">
        <v>0</v>
      </c>
      <c r="CK3228">
        <v>2</v>
      </c>
      <c r="CL3228">
        <v>0</v>
      </c>
      <c r="CM3228">
        <v>0</v>
      </c>
      <c r="CN3228">
        <v>0</v>
      </c>
      <c r="CO3228">
        <v>1</v>
      </c>
      <c r="CP3228">
        <v>2</v>
      </c>
      <c r="CQ3228">
        <v>0</v>
      </c>
      <c r="CR3228">
        <v>0</v>
      </c>
      <c r="CS3228">
        <v>3</v>
      </c>
      <c r="CT3228">
        <v>0</v>
      </c>
      <c r="CU3228">
        <v>0</v>
      </c>
      <c r="CV3228">
        <v>0</v>
      </c>
      <c r="CW3228">
        <v>0</v>
      </c>
      <c r="CX3228">
        <v>1</v>
      </c>
      <c r="CY3228">
        <v>0</v>
      </c>
      <c r="CZ3228">
        <v>0</v>
      </c>
      <c r="DA3228">
        <v>1</v>
      </c>
      <c r="DB3228">
        <v>0</v>
      </c>
      <c r="DC3228">
        <v>0</v>
      </c>
      <c r="DD3228">
        <v>0</v>
      </c>
      <c r="DE3228">
        <v>0</v>
      </c>
      <c r="DF3228">
        <v>2</v>
      </c>
      <c r="DG3228">
        <v>0</v>
      </c>
      <c r="DH3228">
        <v>0</v>
      </c>
      <c r="DI3228">
        <v>2</v>
      </c>
      <c r="DJ3228">
        <v>0</v>
      </c>
      <c r="DK3228">
        <v>0</v>
      </c>
      <c r="DL3228">
        <v>0</v>
      </c>
      <c r="DM3228">
        <v>0</v>
      </c>
      <c r="DN3228">
        <v>5</v>
      </c>
      <c r="DO3228">
        <v>0</v>
      </c>
      <c r="DP3228">
        <v>0</v>
      </c>
      <c r="DQ3228">
        <v>5</v>
      </c>
      <c r="DR3228">
        <v>0</v>
      </c>
      <c r="DS3228">
        <v>0</v>
      </c>
      <c r="DT3228">
        <v>14</v>
      </c>
      <c r="DU3228">
        <v>12.5</v>
      </c>
      <c r="DV3228">
        <v>0</v>
      </c>
      <c r="DW3228">
        <v>0</v>
      </c>
      <c r="DX3228">
        <v>0</v>
      </c>
      <c r="DY3228" s="4">
        <v>46265</v>
      </c>
      <c r="DZ3228" s="3" t="s">
        <v>6081</v>
      </c>
      <c r="EA3228">
        <v>9</v>
      </c>
      <c r="EB3228">
        <v>0</v>
      </c>
      <c r="EC3228">
        <v>63</v>
      </c>
      <c r="ED3228">
        <v>0</v>
      </c>
      <c r="EE3228">
        <v>9</v>
      </c>
      <c r="EF3228">
        <v>63</v>
      </c>
      <c r="EG3228">
        <v>5.25</v>
      </c>
      <c r="EH3228">
        <v>1.71</v>
      </c>
      <c r="EI3228" s="3" t="s">
        <v>7</v>
      </c>
      <c r="EJ3228">
        <v>0</v>
      </c>
      <c r="EK3228">
        <v>0</v>
      </c>
    </row>
    <row r="3229" spans="1:141" x14ac:dyDescent="0.25">
      <c r="A3229" s="3" t="s">
        <v>448</v>
      </c>
      <c r="B3229" s="3" t="s">
        <v>449</v>
      </c>
      <c r="C3229" s="3" t="s">
        <v>13</v>
      </c>
      <c r="D3229" s="3" t="s">
        <v>14</v>
      </c>
      <c r="E3229" s="3" t="s">
        <v>1411</v>
      </c>
      <c r="F3229" s="3" t="s">
        <v>1412</v>
      </c>
      <c r="G3229" s="3" t="s">
        <v>1413</v>
      </c>
      <c r="H3229" s="3" t="s">
        <v>1414</v>
      </c>
      <c r="I3229" s="3" t="s">
        <v>139</v>
      </c>
      <c r="J3229" s="3" t="s">
        <v>140</v>
      </c>
      <c r="K3229" s="3" t="s">
        <v>949</v>
      </c>
      <c r="L3229" s="3" t="s">
        <v>950</v>
      </c>
      <c r="M3229" s="3" t="s">
        <v>452</v>
      </c>
      <c r="N3229" s="3" t="s">
        <v>454</v>
      </c>
      <c r="O3229">
        <v>2</v>
      </c>
      <c r="P3229" s="3" t="s">
        <v>3482</v>
      </c>
      <c r="Q3229" s="3" t="s">
        <v>3482</v>
      </c>
      <c r="R3229" s="3" t="s">
        <v>3482</v>
      </c>
      <c r="S3229" s="3" t="s">
        <v>495</v>
      </c>
      <c r="T3229" s="3" t="s">
        <v>2407</v>
      </c>
      <c r="U3229" s="3" t="s">
        <v>464</v>
      </c>
      <c r="V3229" s="3" t="s">
        <v>465</v>
      </c>
      <c r="W3229" s="3" t="s">
        <v>466</v>
      </c>
      <c r="X3229" s="3" t="s">
        <v>466</v>
      </c>
      <c r="Y3229" s="3" t="s">
        <v>460</v>
      </c>
      <c r="Z3229" s="3" t="s">
        <v>3758</v>
      </c>
      <c r="AA3229" s="3" t="s">
        <v>461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7</v>
      </c>
      <c r="CQ3229">
        <v>0</v>
      </c>
      <c r="CR3229">
        <v>0</v>
      </c>
      <c r="CS3229">
        <v>7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9</v>
      </c>
      <c r="DN3229">
        <v>0</v>
      </c>
      <c r="DO3229">
        <v>0</v>
      </c>
      <c r="DP3229">
        <v>0</v>
      </c>
      <c r="DQ3229">
        <v>9</v>
      </c>
      <c r="DR3229">
        <v>0</v>
      </c>
      <c r="DS3229">
        <v>0</v>
      </c>
      <c r="DT3229">
        <v>20</v>
      </c>
      <c r="DU3229">
        <v>1.0625</v>
      </c>
      <c r="DV3229">
        <v>0</v>
      </c>
      <c r="DW3229">
        <v>0</v>
      </c>
      <c r="DX3229">
        <v>0</v>
      </c>
      <c r="DY3229" s="4">
        <v>47299</v>
      </c>
      <c r="DZ3229" s="3" t="s">
        <v>6081</v>
      </c>
      <c r="EA3229">
        <v>11</v>
      </c>
      <c r="EB3229">
        <v>0</v>
      </c>
      <c r="EC3229">
        <v>16</v>
      </c>
      <c r="ED3229">
        <v>0</v>
      </c>
      <c r="EE3229">
        <v>11</v>
      </c>
      <c r="EF3229">
        <v>16</v>
      </c>
      <c r="EG3229">
        <v>8</v>
      </c>
      <c r="EH3229">
        <v>1.38</v>
      </c>
      <c r="EI3229" s="3" t="s">
        <v>7</v>
      </c>
      <c r="EJ3229">
        <v>0</v>
      </c>
      <c r="EK3229">
        <v>0</v>
      </c>
    </row>
    <row r="3230" spans="1:141" x14ac:dyDescent="0.25">
      <c r="A3230" s="3" t="s">
        <v>448</v>
      </c>
      <c r="B3230" s="3" t="s">
        <v>449</v>
      </c>
      <c r="C3230" s="3" t="s">
        <v>13</v>
      </c>
      <c r="D3230" s="3" t="s">
        <v>14</v>
      </c>
      <c r="E3230" s="3" t="s">
        <v>1666</v>
      </c>
      <c r="F3230" s="3" t="s">
        <v>1667</v>
      </c>
      <c r="G3230" s="3" t="s">
        <v>1413</v>
      </c>
      <c r="H3230" s="3" t="s">
        <v>1414</v>
      </c>
      <c r="I3230" s="3" t="s">
        <v>268</v>
      </c>
      <c r="J3230" s="3" t="s">
        <v>269</v>
      </c>
      <c r="K3230" s="3" t="s">
        <v>949</v>
      </c>
      <c r="L3230" s="3" t="s">
        <v>950</v>
      </c>
      <c r="M3230" s="3" t="s">
        <v>452</v>
      </c>
      <c r="N3230" s="3" t="s">
        <v>454</v>
      </c>
      <c r="O3230">
        <v>4</v>
      </c>
      <c r="P3230" s="3" t="s">
        <v>3482</v>
      </c>
      <c r="Q3230" s="3" t="s">
        <v>3482</v>
      </c>
      <c r="R3230" s="3" t="s">
        <v>3482</v>
      </c>
      <c r="S3230" s="3" t="s">
        <v>837</v>
      </c>
      <c r="T3230" s="3" t="s">
        <v>2270</v>
      </c>
      <c r="U3230" s="3" t="s">
        <v>578</v>
      </c>
      <c r="V3230" s="3" t="s">
        <v>457</v>
      </c>
      <c r="W3230" s="3" t="s">
        <v>457</v>
      </c>
      <c r="X3230" s="3" t="s">
        <v>4579</v>
      </c>
      <c r="Y3230" s="3" t="s">
        <v>460</v>
      </c>
      <c r="Z3230" s="3" t="s">
        <v>3758</v>
      </c>
      <c r="AA3230" s="3" t="s">
        <v>461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7</v>
      </c>
      <c r="BZ3230">
        <v>0</v>
      </c>
      <c r="CA3230">
        <v>0</v>
      </c>
      <c r="CB3230">
        <v>0</v>
      </c>
      <c r="CC3230">
        <v>7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0</v>
      </c>
      <c r="DI3230">
        <v>0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0</v>
      </c>
      <c r="DQ3230">
        <v>0</v>
      </c>
      <c r="DR3230">
        <v>0</v>
      </c>
      <c r="DS3230">
        <v>0</v>
      </c>
      <c r="DT3230">
        <v>3</v>
      </c>
      <c r="DU3230">
        <v>0.25659799999999999</v>
      </c>
      <c r="DV3230">
        <v>0</v>
      </c>
      <c r="DW3230">
        <v>0</v>
      </c>
      <c r="DX3230">
        <v>0</v>
      </c>
      <c r="DY3230" s="4">
        <v>46053</v>
      </c>
      <c r="DZ3230" s="3" t="s">
        <v>6081</v>
      </c>
      <c r="EA3230">
        <v>3</v>
      </c>
      <c r="EB3230">
        <v>0</v>
      </c>
      <c r="EC3230">
        <v>7</v>
      </c>
      <c r="ED3230">
        <v>0</v>
      </c>
      <c r="EE3230">
        <v>3</v>
      </c>
      <c r="EF3230">
        <v>7</v>
      </c>
      <c r="EG3230">
        <v>7</v>
      </c>
      <c r="EH3230">
        <v>0.43</v>
      </c>
      <c r="EI3230" s="3" t="s">
        <v>7</v>
      </c>
      <c r="EJ3230">
        <v>0</v>
      </c>
      <c r="EK3230">
        <v>0</v>
      </c>
    </row>
    <row r="3231" spans="1:141" x14ac:dyDescent="0.25">
      <c r="A3231" s="3" t="s">
        <v>448</v>
      </c>
      <c r="B3231" s="3" t="s">
        <v>449</v>
      </c>
      <c r="C3231" s="3" t="s">
        <v>13</v>
      </c>
      <c r="D3231" s="3" t="s">
        <v>14</v>
      </c>
      <c r="E3231" s="3" t="s">
        <v>1666</v>
      </c>
      <c r="F3231" s="3" t="s">
        <v>1667</v>
      </c>
      <c r="G3231" s="3" t="s">
        <v>1413</v>
      </c>
      <c r="H3231" s="3" t="s">
        <v>1414</v>
      </c>
      <c r="I3231" s="3" t="s">
        <v>303</v>
      </c>
      <c r="J3231" s="3" t="s">
        <v>304</v>
      </c>
      <c r="K3231" s="3" t="s">
        <v>949</v>
      </c>
      <c r="L3231" s="3" t="s">
        <v>961</v>
      </c>
      <c r="M3231" s="3" t="s">
        <v>452</v>
      </c>
      <c r="N3231" s="3" t="s">
        <v>454</v>
      </c>
      <c r="O3231">
        <v>2</v>
      </c>
      <c r="P3231" s="3" t="s">
        <v>3482</v>
      </c>
      <c r="Q3231" s="3" t="s">
        <v>3482</v>
      </c>
      <c r="R3231" s="3" t="s">
        <v>3482</v>
      </c>
      <c r="S3231" s="3" t="s">
        <v>650</v>
      </c>
      <c r="T3231" s="3" t="s">
        <v>2602</v>
      </c>
      <c r="U3231" s="3" t="s">
        <v>464</v>
      </c>
      <c r="V3231" s="3" t="s">
        <v>465</v>
      </c>
      <c r="W3231" s="3" t="s">
        <v>466</v>
      </c>
      <c r="X3231" s="3" t="s">
        <v>466</v>
      </c>
      <c r="Y3231" s="3" t="s">
        <v>467</v>
      </c>
      <c r="Z3231" s="3" t="s">
        <v>3758</v>
      </c>
      <c r="AA3231" s="3" t="s">
        <v>461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1</v>
      </c>
      <c r="BU3231">
        <v>1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1</v>
      </c>
      <c r="DI3231">
        <v>1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0</v>
      </c>
      <c r="DP3231">
        <v>0</v>
      </c>
      <c r="DQ3231">
        <v>0</v>
      </c>
      <c r="DR3231">
        <v>0</v>
      </c>
      <c r="DS3231">
        <v>0</v>
      </c>
      <c r="DT3231">
        <v>1</v>
      </c>
      <c r="DU3231">
        <v>99.424999999999997</v>
      </c>
      <c r="DV3231">
        <v>0</v>
      </c>
      <c r="DW3231">
        <v>0</v>
      </c>
      <c r="DX3231">
        <v>0</v>
      </c>
      <c r="DY3231" s="4">
        <v>47057</v>
      </c>
      <c r="DZ3231" s="3" t="s">
        <v>6081</v>
      </c>
      <c r="EA3231">
        <v>1</v>
      </c>
      <c r="EB3231">
        <v>0</v>
      </c>
      <c r="EC3231">
        <v>2</v>
      </c>
      <c r="ED3231">
        <v>0</v>
      </c>
      <c r="EE3231">
        <v>1</v>
      </c>
      <c r="EF3231">
        <v>2</v>
      </c>
      <c r="EG3231">
        <v>1</v>
      </c>
      <c r="EH3231">
        <v>1</v>
      </c>
      <c r="EI3231" s="3" t="s">
        <v>7</v>
      </c>
      <c r="EJ3231">
        <v>0</v>
      </c>
      <c r="EK3231">
        <v>0</v>
      </c>
    </row>
    <row r="3232" spans="1:141" x14ac:dyDescent="0.25">
      <c r="A3232" s="3" t="s">
        <v>448</v>
      </c>
      <c r="B3232" s="3" t="s">
        <v>449</v>
      </c>
      <c r="C3232" s="3" t="s">
        <v>13</v>
      </c>
      <c r="D3232" s="3" t="s">
        <v>14</v>
      </c>
      <c r="E3232" s="3" t="s">
        <v>1411</v>
      </c>
      <c r="F3232" s="3" t="s">
        <v>1412</v>
      </c>
      <c r="G3232" s="3" t="s">
        <v>1413</v>
      </c>
      <c r="H3232" s="3" t="s">
        <v>1414</v>
      </c>
      <c r="I3232" s="3" t="s">
        <v>55</v>
      </c>
      <c r="J3232" s="3" t="s">
        <v>56</v>
      </c>
      <c r="K3232" s="3" t="s">
        <v>711</v>
      </c>
      <c r="L3232" s="3" t="s">
        <v>1147</v>
      </c>
      <c r="M3232" s="3" t="s">
        <v>452</v>
      </c>
      <c r="N3232" s="3" t="s">
        <v>454</v>
      </c>
      <c r="O3232">
        <v>2</v>
      </c>
      <c r="P3232" s="3" t="s">
        <v>3482</v>
      </c>
      <c r="Q3232" s="3" t="s">
        <v>3482</v>
      </c>
      <c r="R3232" s="3" t="s">
        <v>3482</v>
      </c>
      <c r="S3232" s="3" t="s">
        <v>1477</v>
      </c>
      <c r="T3232" s="3" t="s">
        <v>2712</v>
      </c>
      <c r="U3232" s="3" t="s">
        <v>578</v>
      </c>
      <c r="V3232" s="3" t="s">
        <v>457</v>
      </c>
      <c r="W3232" s="3" t="s">
        <v>457</v>
      </c>
      <c r="X3232" s="3" t="s">
        <v>4579</v>
      </c>
      <c r="Y3232" s="3" t="s">
        <v>460</v>
      </c>
      <c r="Z3232" s="3" t="s">
        <v>579</v>
      </c>
      <c r="AA3232" s="3" t="s">
        <v>461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60</v>
      </c>
      <c r="BJ3232">
        <v>0</v>
      </c>
      <c r="BK3232">
        <v>0</v>
      </c>
      <c r="BL3232">
        <v>0</v>
      </c>
      <c r="BM3232">
        <v>6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255</v>
      </c>
      <c r="CH3232">
        <v>0</v>
      </c>
      <c r="CI3232">
        <v>0</v>
      </c>
      <c r="CJ3232">
        <v>0</v>
      </c>
      <c r="CK3232">
        <v>255</v>
      </c>
      <c r="CL3232">
        <v>0</v>
      </c>
      <c r="CM3232">
        <v>0</v>
      </c>
      <c r="CN3232">
        <v>0</v>
      </c>
      <c r="CO3232">
        <v>415</v>
      </c>
      <c r="CP3232">
        <v>0</v>
      </c>
      <c r="CQ3232">
        <v>0</v>
      </c>
      <c r="CR3232">
        <v>0</v>
      </c>
      <c r="CS3232">
        <v>415</v>
      </c>
      <c r="CT3232">
        <v>0</v>
      </c>
      <c r="CU3232">
        <v>0</v>
      </c>
      <c r="CV3232">
        <v>0</v>
      </c>
      <c r="CW3232">
        <v>220</v>
      </c>
      <c r="CX3232">
        <v>0</v>
      </c>
      <c r="CY3232">
        <v>0</v>
      </c>
      <c r="CZ3232">
        <v>0</v>
      </c>
      <c r="DA3232">
        <v>220</v>
      </c>
      <c r="DB3232">
        <v>0</v>
      </c>
      <c r="DC3232">
        <v>0</v>
      </c>
      <c r="DD3232">
        <v>0</v>
      </c>
      <c r="DE3232">
        <v>30</v>
      </c>
      <c r="DF3232">
        <v>0</v>
      </c>
      <c r="DG3232">
        <v>0</v>
      </c>
      <c r="DH3232">
        <v>0</v>
      </c>
      <c r="DI3232">
        <v>30</v>
      </c>
      <c r="DJ3232">
        <v>0</v>
      </c>
      <c r="DK3232">
        <v>0</v>
      </c>
      <c r="DL3232">
        <v>0</v>
      </c>
      <c r="DM3232">
        <v>300</v>
      </c>
      <c r="DN3232">
        <v>0</v>
      </c>
      <c r="DO3232">
        <v>0</v>
      </c>
      <c r="DP3232">
        <v>0</v>
      </c>
      <c r="DQ3232">
        <v>300</v>
      </c>
      <c r="DR3232">
        <v>0</v>
      </c>
      <c r="DS3232">
        <v>0</v>
      </c>
      <c r="DT3232">
        <v>460</v>
      </c>
      <c r="DU3232">
        <v>0.15</v>
      </c>
      <c r="DV3232">
        <v>0</v>
      </c>
      <c r="DW3232">
        <v>0</v>
      </c>
      <c r="DX3232">
        <v>0</v>
      </c>
      <c r="DY3232" s="4">
        <v>46721</v>
      </c>
      <c r="DZ3232" s="3" t="s">
        <v>6081</v>
      </c>
      <c r="EA3232">
        <v>160</v>
      </c>
      <c r="EB3232">
        <v>0</v>
      </c>
      <c r="EC3232">
        <v>1280</v>
      </c>
      <c r="ED3232">
        <v>0</v>
      </c>
      <c r="EE3232">
        <v>160</v>
      </c>
      <c r="EF3232">
        <v>1280</v>
      </c>
      <c r="EG3232">
        <v>213.33333300000001</v>
      </c>
      <c r="EH3232">
        <v>0.75</v>
      </c>
      <c r="EI3232" s="3" t="s">
        <v>7</v>
      </c>
      <c r="EJ3232">
        <v>0</v>
      </c>
      <c r="EK3232">
        <v>0</v>
      </c>
    </row>
    <row r="3233" spans="1:141" x14ac:dyDescent="0.25">
      <c r="A3233" s="3" t="s">
        <v>448</v>
      </c>
      <c r="B3233" s="3" t="s">
        <v>449</v>
      </c>
      <c r="C3233" s="3" t="s">
        <v>13</v>
      </c>
      <c r="D3233" s="3" t="s">
        <v>14</v>
      </c>
      <c r="E3233" s="3" t="s">
        <v>1666</v>
      </c>
      <c r="F3233" s="3" t="s">
        <v>1667</v>
      </c>
      <c r="G3233" s="3" t="s">
        <v>1413</v>
      </c>
      <c r="H3233" s="3" t="s">
        <v>1414</v>
      </c>
      <c r="I3233" s="3" t="s">
        <v>149</v>
      </c>
      <c r="J3233" s="3" t="s">
        <v>150</v>
      </c>
      <c r="K3233" s="3" t="s">
        <v>949</v>
      </c>
      <c r="L3233" s="3" t="s">
        <v>961</v>
      </c>
      <c r="M3233" s="3" t="s">
        <v>452</v>
      </c>
      <c r="N3233" s="3" t="s">
        <v>454</v>
      </c>
      <c r="O3233">
        <v>3</v>
      </c>
      <c r="P3233" s="3" t="s">
        <v>3482</v>
      </c>
      <c r="Q3233" s="3" t="s">
        <v>3482</v>
      </c>
      <c r="R3233" s="3" t="s">
        <v>3482</v>
      </c>
      <c r="S3233" s="3" t="s">
        <v>781</v>
      </c>
      <c r="T3233" s="3" t="s">
        <v>2155</v>
      </c>
      <c r="U3233" s="3" t="s">
        <v>578</v>
      </c>
      <c r="V3233" s="3" t="s">
        <v>457</v>
      </c>
      <c r="W3233" s="3" t="s">
        <v>457</v>
      </c>
      <c r="X3233" s="3" t="s">
        <v>4579</v>
      </c>
      <c r="Y3233" s="3" t="s">
        <v>460</v>
      </c>
      <c r="Z3233" s="3" t="s">
        <v>579</v>
      </c>
      <c r="AA3233" s="3" t="s">
        <v>461</v>
      </c>
      <c r="AB3233">
        <v>0</v>
      </c>
      <c r="AC3233">
        <v>30</v>
      </c>
      <c r="AD3233">
        <v>0</v>
      </c>
      <c r="AE3233">
        <v>0</v>
      </c>
      <c r="AF3233">
        <v>0</v>
      </c>
      <c r="AG3233">
        <v>30</v>
      </c>
      <c r="AH3233">
        <v>0</v>
      </c>
      <c r="AI3233">
        <v>0</v>
      </c>
      <c r="AJ3233">
        <v>0</v>
      </c>
      <c r="AK3233">
        <v>30</v>
      </c>
      <c r="AL3233">
        <v>0</v>
      </c>
      <c r="AM3233">
        <v>0</v>
      </c>
      <c r="AN3233">
        <v>0</v>
      </c>
      <c r="AO3233">
        <v>3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30</v>
      </c>
      <c r="BJ3233">
        <v>0</v>
      </c>
      <c r="BK3233">
        <v>0</v>
      </c>
      <c r="BL3233">
        <v>0</v>
      </c>
      <c r="BM3233">
        <v>3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540</v>
      </c>
      <c r="BZ3233">
        <v>0</v>
      </c>
      <c r="CA3233">
        <v>0</v>
      </c>
      <c r="CB3233">
        <v>0</v>
      </c>
      <c r="CC3233">
        <v>54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v>0</v>
      </c>
      <c r="DP3233">
        <v>0</v>
      </c>
      <c r="DQ3233">
        <v>0</v>
      </c>
      <c r="DR3233">
        <v>0</v>
      </c>
      <c r="DS3233">
        <v>0</v>
      </c>
      <c r="DT3233">
        <v>300</v>
      </c>
      <c r="DU3233">
        <v>6.7500000000000004E-2</v>
      </c>
      <c r="DV3233">
        <v>0</v>
      </c>
      <c r="DW3233">
        <v>0</v>
      </c>
      <c r="DX3233">
        <v>0</v>
      </c>
      <c r="DY3233" s="4">
        <v>46538</v>
      </c>
      <c r="DZ3233" s="3" t="s">
        <v>6081</v>
      </c>
      <c r="EA3233">
        <v>300</v>
      </c>
      <c r="EB3233">
        <v>0</v>
      </c>
      <c r="EC3233">
        <v>630</v>
      </c>
      <c r="ED3233">
        <v>0</v>
      </c>
      <c r="EE3233">
        <v>300</v>
      </c>
      <c r="EF3233">
        <v>630</v>
      </c>
      <c r="EG3233">
        <v>157.5</v>
      </c>
      <c r="EH3233">
        <v>1.9</v>
      </c>
      <c r="EI3233" s="3" t="s">
        <v>7</v>
      </c>
      <c r="EJ3233">
        <v>0</v>
      </c>
      <c r="EK3233">
        <v>0</v>
      </c>
    </row>
    <row r="3234" spans="1:141" x14ac:dyDescent="0.25">
      <c r="A3234" s="3" t="s">
        <v>448</v>
      </c>
      <c r="B3234" s="3" t="s">
        <v>449</v>
      </c>
      <c r="C3234" s="3" t="s">
        <v>13</v>
      </c>
      <c r="D3234" s="3" t="s">
        <v>14</v>
      </c>
      <c r="E3234" s="3" t="s">
        <v>1666</v>
      </c>
      <c r="F3234" s="3" t="s">
        <v>1667</v>
      </c>
      <c r="G3234" s="3" t="s">
        <v>1413</v>
      </c>
      <c r="H3234" s="3" t="s">
        <v>1414</v>
      </c>
      <c r="I3234" s="3" t="s">
        <v>71</v>
      </c>
      <c r="J3234" s="3" t="s">
        <v>72</v>
      </c>
      <c r="K3234" s="3" t="s">
        <v>711</v>
      </c>
      <c r="L3234" s="3" t="s">
        <v>1147</v>
      </c>
      <c r="M3234" s="3" t="s">
        <v>452</v>
      </c>
      <c r="N3234" s="3" t="s">
        <v>454</v>
      </c>
      <c r="O3234">
        <v>5</v>
      </c>
      <c r="P3234" s="3" t="s">
        <v>3482</v>
      </c>
      <c r="Q3234" s="3" t="s">
        <v>3482</v>
      </c>
      <c r="R3234" s="3" t="s">
        <v>3482</v>
      </c>
      <c r="S3234" s="3" t="s">
        <v>834</v>
      </c>
      <c r="T3234" s="3" t="s">
        <v>2265</v>
      </c>
      <c r="U3234" s="3" t="s">
        <v>578</v>
      </c>
      <c r="V3234" s="3" t="s">
        <v>457</v>
      </c>
      <c r="W3234" s="3" t="s">
        <v>457</v>
      </c>
      <c r="X3234" s="3" t="s">
        <v>4579</v>
      </c>
      <c r="Y3234" s="3" t="s">
        <v>460</v>
      </c>
      <c r="Z3234" s="3" t="s">
        <v>579</v>
      </c>
      <c r="AA3234" s="3" t="s">
        <v>461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6</v>
      </c>
      <c r="BB3234">
        <v>6</v>
      </c>
      <c r="BC3234">
        <v>0</v>
      </c>
      <c r="BD3234">
        <v>0</v>
      </c>
      <c r="BE3234">
        <v>12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0</v>
      </c>
      <c r="DJ3234">
        <v>0</v>
      </c>
      <c r="DK3234">
        <v>0</v>
      </c>
      <c r="DL3234">
        <v>0</v>
      </c>
      <c r="DM3234">
        <v>0</v>
      </c>
      <c r="DN3234">
        <v>0</v>
      </c>
      <c r="DO3234">
        <v>0</v>
      </c>
      <c r="DP3234">
        <v>0</v>
      </c>
      <c r="DQ3234">
        <v>0</v>
      </c>
      <c r="DR3234">
        <v>0</v>
      </c>
      <c r="DS3234">
        <v>0</v>
      </c>
      <c r="DT3234">
        <v>13</v>
      </c>
      <c r="DU3234">
        <v>1.7124999999999999</v>
      </c>
      <c r="DV3234">
        <v>0</v>
      </c>
      <c r="DW3234">
        <v>0</v>
      </c>
      <c r="DX3234">
        <v>0</v>
      </c>
      <c r="DY3234" s="4">
        <v>46203</v>
      </c>
      <c r="DZ3234" s="3" t="s">
        <v>6081</v>
      </c>
      <c r="EA3234">
        <v>13</v>
      </c>
      <c r="EB3234">
        <v>0</v>
      </c>
      <c r="EC3234">
        <v>12</v>
      </c>
      <c r="ED3234">
        <v>0</v>
      </c>
      <c r="EE3234">
        <v>13</v>
      </c>
      <c r="EF3234">
        <v>12</v>
      </c>
      <c r="EG3234">
        <v>12</v>
      </c>
      <c r="EH3234">
        <v>1.08</v>
      </c>
      <c r="EI3234" s="3" t="s">
        <v>7</v>
      </c>
      <c r="EJ3234">
        <v>0</v>
      </c>
      <c r="EK3234">
        <v>0</v>
      </c>
    </row>
    <row r="3235" spans="1:141" x14ac:dyDescent="0.25">
      <c r="A3235" s="3" t="s">
        <v>448</v>
      </c>
      <c r="B3235" s="3" t="s">
        <v>449</v>
      </c>
      <c r="C3235" s="3" t="s">
        <v>13</v>
      </c>
      <c r="D3235" s="3" t="s">
        <v>14</v>
      </c>
      <c r="E3235" s="3" t="s">
        <v>1666</v>
      </c>
      <c r="F3235" s="3" t="s">
        <v>1667</v>
      </c>
      <c r="G3235" s="3" t="s">
        <v>1413</v>
      </c>
      <c r="H3235" s="3" t="s">
        <v>1414</v>
      </c>
      <c r="I3235" s="3" t="s">
        <v>345</v>
      </c>
      <c r="J3235" s="3" t="s">
        <v>346</v>
      </c>
      <c r="K3235" s="3" t="s">
        <v>949</v>
      </c>
      <c r="L3235" s="3" t="s">
        <v>961</v>
      </c>
      <c r="M3235" s="3" t="s">
        <v>452</v>
      </c>
      <c r="N3235" s="3" t="s">
        <v>454</v>
      </c>
      <c r="O3235">
        <v>3</v>
      </c>
      <c r="P3235" s="3" t="s">
        <v>3482</v>
      </c>
      <c r="Q3235" s="3" t="s">
        <v>3482</v>
      </c>
      <c r="R3235" s="3" t="s">
        <v>3482</v>
      </c>
      <c r="S3235" s="3" t="s">
        <v>746</v>
      </c>
      <c r="T3235" s="3" t="s">
        <v>2093</v>
      </c>
      <c r="U3235" s="3" t="s">
        <v>578</v>
      </c>
      <c r="V3235" s="3" t="s">
        <v>457</v>
      </c>
      <c r="W3235" s="3" t="s">
        <v>457</v>
      </c>
      <c r="X3235" s="3" t="s">
        <v>4579</v>
      </c>
      <c r="Y3235" s="3" t="s">
        <v>460</v>
      </c>
      <c r="Z3235" s="3" t="s">
        <v>579</v>
      </c>
      <c r="AA3235" s="3" t="s">
        <v>461</v>
      </c>
      <c r="AB3235">
        <v>0</v>
      </c>
      <c r="AC3235">
        <v>60</v>
      </c>
      <c r="AD3235">
        <v>0</v>
      </c>
      <c r="AE3235">
        <v>0</v>
      </c>
      <c r="AF3235">
        <v>0</v>
      </c>
      <c r="AG3235">
        <v>60</v>
      </c>
      <c r="AH3235">
        <v>0</v>
      </c>
      <c r="AI3235">
        <v>0</v>
      </c>
      <c r="AJ3235">
        <v>0</v>
      </c>
      <c r="AK3235">
        <v>60</v>
      </c>
      <c r="AL3235">
        <v>0</v>
      </c>
      <c r="AM3235">
        <v>0</v>
      </c>
      <c r="AN3235">
        <v>0</v>
      </c>
      <c r="AO3235">
        <v>60</v>
      </c>
      <c r="AP3235">
        <v>0</v>
      </c>
      <c r="AQ3235">
        <v>0</v>
      </c>
      <c r="AR3235">
        <v>0</v>
      </c>
      <c r="AS3235">
        <v>60</v>
      </c>
      <c r="AT3235">
        <v>0</v>
      </c>
      <c r="AU3235">
        <v>0</v>
      </c>
      <c r="AV3235">
        <v>0</v>
      </c>
      <c r="AW3235">
        <v>60</v>
      </c>
      <c r="AX3235">
        <v>0</v>
      </c>
      <c r="AY3235">
        <v>0</v>
      </c>
      <c r="AZ3235">
        <v>0</v>
      </c>
      <c r="BA3235">
        <v>30</v>
      </c>
      <c r="BB3235">
        <v>0</v>
      </c>
      <c r="BC3235">
        <v>0</v>
      </c>
      <c r="BD3235">
        <v>0</v>
      </c>
      <c r="BE3235">
        <v>30</v>
      </c>
      <c r="BF3235">
        <v>0</v>
      </c>
      <c r="BG3235">
        <v>0</v>
      </c>
      <c r="BH3235">
        <v>0</v>
      </c>
      <c r="BI3235">
        <v>60</v>
      </c>
      <c r="BJ3235">
        <v>0</v>
      </c>
      <c r="BK3235">
        <v>0</v>
      </c>
      <c r="BL3235">
        <v>0</v>
      </c>
      <c r="BM3235">
        <v>60</v>
      </c>
      <c r="BN3235">
        <v>0</v>
      </c>
      <c r="BO3235">
        <v>0</v>
      </c>
      <c r="BP3235">
        <v>0</v>
      </c>
      <c r="BQ3235">
        <v>30</v>
      </c>
      <c r="BR3235">
        <v>0</v>
      </c>
      <c r="BS3235">
        <v>0</v>
      </c>
      <c r="BT3235">
        <v>0</v>
      </c>
      <c r="BU3235">
        <v>30</v>
      </c>
      <c r="BV3235">
        <v>0</v>
      </c>
      <c r="BW3235">
        <v>0</v>
      </c>
      <c r="BX3235">
        <v>0</v>
      </c>
      <c r="BY3235">
        <v>30</v>
      </c>
      <c r="BZ3235">
        <v>0</v>
      </c>
      <c r="CA3235">
        <v>0</v>
      </c>
      <c r="CB3235">
        <v>0</v>
      </c>
      <c r="CC3235">
        <v>30</v>
      </c>
      <c r="CD3235">
        <v>0</v>
      </c>
      <c r="CE3235">
        <v>0</v>
      </c>
      <c r="CF3235">
        <v>0</v>
      </c>
      <c r="CG3235">
        <v>60</v>
      </c>
      <c r="CH3235">
        <v>0</v>
      </c>
      <c r="CI3235">
        <v>0</v>
      </c>
      <c r="CJ3235">
        <v>0</v>
      </c>
      <c r="CK3235">
        <v>60</v>
      </c>
      <c r="CL3235">
        <v>0</v>
      </c>
      <c r="CM3235">
        <v>0</v>
      </c>
      <c r="CN3235">
        <v>0</v>
      </c>
      <c r="CO3235">
        <v>30</v>
      </c>
      <c r="CP3235">
        <v>0</v>
      </c>
      <c r="CQ3235">
        <v>0</v>
      </c>
      <c r="CR3235">
        <v>0</v>
      </c>
      <c r="CS3235">
        <v>30</v>
      </c>
      <c r="CT3235">
        <v>0</v>
      </c>
      <c r="CU3235">
        <v>0</v>
      </c>
      <c r="CV3235">
        <v>0</v>
      </c>
      <c r="CW3235">
        <v>30</v>
      </c>
      <c r="CX3235">
        <v>0</v>
      </c>
      <c r="CY3235">
        <v>0</v>
      </c>
      <c r="CZ3235">
        <v>0</v>
      </c>
      <c r="DA3235">
        <v>30</v>
      </c>
      <c r="DB3235">
        <v>0</v>
      </c>
      <c r="DC3235">
        <v>0</v>
      </c>
      <c r="DD3235">
        <v>0</v>
      </c>
      <c r="DE3235">
        <v>90</v>
      </c>
      <c r="DF3235">
        <v>0</v>
      </c>
      <c r="DG3235">
        <v>0</v>
      </c>
      <c r="DH3235">
        <v>0</v>
      </c>
      <c r="DI3235">
        <v>90</v>
      </c>
      <c r="DJ3235">
        <v>0</v>
      </c>
      <c r="DK3235">
        <v>0</v>
      </c>
      <c r="DL3235">
        <v>0</v>
      </c>
      <c r="DM3235">
        <v>30</v>
      </c>
      <c r="DN3235">
        <v>0</v>
      </c>
      <c r="DO3235">
        <v>0</v>
      </c>
      <c r="DP3235">
        <v>0</v>
      </c>
      <c r="DQ3235">
        <v>30</v>
      </c>
      <c r="DR3235">
        <v>0</v>
      </c>
      <c r="DS3235">
        <v>0</v>
      </c>
      <c r="DT3235">
        <v>59</v>
      </c>
      <c r="DU3235">
        <v>5.2499999999999998E-2</v>
      </c>
      <c r="DV3235">
        <v>0</v>
      </c>
      <c r="DW3235">
        <v>0</v>
      </c>
      <c r="DX3235">
        <v>0</v>
      </c>
      <c r="DY3235" s="4">
        <v>46265</v>
      </c>
      <c r="DZ3235" s="3" t="s">
        <v>6081</v>
      </c>
      <c r="EA3235">
        <v>29</v>
      </c>
      <c r="EB3235">
        <v>0</v>
      </c>
      <c r="EC3235">
        <v>570</v>
      </c>
      <c r="ED3235">
        <v>0</v>
      </c>
      <c r="EE3235">
        <v>29</v>
      </c>
      <c r="EF3235">
        <v>570</v>
      </c>
      <c r="EG3235">
        <v>47.5</v>
      </c>
      <c r="EH3235">
        <v>0.61</v>
      </c>
      <c r="EI3235" s="3" t="s">
        <v>7</v>
      </c>
      <c r="EJ3235">
        <v>0</v>
      </c>
      <c r="EK3235">
        <v>0</v>
      </c>
    </row>
    <row r="3236" spans="1:141" x14ac:dyDescent="0.25">
      <c r="A3236" s="3" t="s">
        <v>448</v>
      </c>
      <c r="B3236" s="3" t="s">
        <v>449</v>
      </c>
      <c r="C3236" s="3" t="s">
        <v>13</v>
      </c>
      <c r="D3236" s="3" t="s">
        <v>14</v>
      </c>
      <c r="E3236" s="3" t="s">
        <v>1411</v>
      </c>
      <c r="F3236" s="3" t="s">
        <v>1412</v>
      </c>
      <c r="G3236" s="3" t="s">
        <v>1413</v>
      </c>
      <c r="H3236" s="3" t="s">
        <v>1414</v>
      </c>
      <c r="I3236" s="3" t="s">
        <v>111</v>
      </c>
      <c r="J3236" s="3" t="s">
        <v>112</v>
      </c>
      <c r="K3236" s="3" t="s">
        <v>949</v>
      </c>
      <c r="L3236" s="3" t="s">
        <v>961</v>
      </c>
      <c r="M3236" s="3" t="s">
        <v>452</v>
      </c>
      <c r="N3236" s="3" t="s">
        <v>454</v>
      </c>
      <c r="O3236">
        <v>1</v>
      </c>
      <c r="P3236" s="3" t="s">
        <v>3482</v>
      </c>
      <c r="Q3236" s="3" t="s">
        <v>3482</v>
      </c>
      <c r="R3236" s="3" t="s">
        <v>3482</v>
      </c>
      <c r="S3236" s="3" t="s">
        <v>953</v>
      </c>
      <c r="T3236" s="3" t="s">
        <v>2131</v>
      </c>
      <c r="U3236" s="3" t="s">
        <v>463</v>
      </c>
      <c r="V3236" s="3" t="s">
        <v>457</v>
      </c>
      <c r="W3236" s="3" t="s">
        <v>457</v>
      </c>
      <c r="X3236" s="3" t="s">
        <v>4579</v>
      </c>
      <c r="Y3236" s="3" t="s">
        <v>460</v>
      </c>
      <c r="Z3236" s="3" t="s">
        <v>579</v>
      </c>
      <c r="AA3236" s="3" t="s">
        <v>461</v>
      </c>
      <c r="AB3236">
        <v>0</v>
      </c>
      <c r="AC3236">
        <v>21</v>
      </c>
      <c r="AD3236">
        <v>0</v>
      </c>
      <c r="AE3236">
        <v>0</v>
      </c>
      <c r="AF3236">
        <v>0</v>
      </c>
      <c r="AG3236">
        <v>21</v>
      </c>
      <c r="AH3236">
        <v>0</v>
      </c>
      <c r="AI3236">
        <v>0</v>
      </c>
      <c r="AJ3236">
        <v>0</v>
      </c>
      <c r="AK3236">
        <v>6</v>
      </c>
      <c r="AL3236">
        <v>0</v>
      </c>
      <c r="AM3236">
        <v>0</v>
      </c>
      <c r="AN3236">
        <v>0</v>
      </c>
      <c r="AO3236">
        <v>6</v>
      </c>
      <c r="AP3236">
        <v>0</v>
      </c>
      <c r="AQ3236">
        <v>0</v>
      </c>
      <c r="AR3236">
        <v>0</v>
      </c>
      <c r="AS3236">
        <v>5</v>
      </c>
      <c r="AT3236">
        <v>0</v>
      </c>
      <c r="AU3236">
        <v>0</v>
      </c>
      <c r="AV3236">
        <v>0</v>
      </c>
      <c r="AW3236">
        <v>5</v>
      </c>
      <c r="AX3236">
        <v>0</v>
      </c>
      <c r="AY3236">
        <v>0</v>
      </c>
      <c r="AZ3236">
        <v>0</v>
      </c>
      <c r="BA3236">
        <v>6</v>
      </c>
      <c r="BB3236">
        <v>0</v>
      </c>
      <c r="BC3236">
        <v>0</v>
      </c>
      <c r="BD3236">
        <v>0</v>
      </c>
      <c r="BE3236">
        <v>6</v>
      </c>
      <c r="BF3236">
        <v>0</v>
      </c>
      <c r="BG3236">
        <v>0</v>
      </c>
      <c r="BH3236">
        <v>0</v>
      </c>
      <c r="BI3236">
        <v>6</v>
      </c>
      <c r="BJ3236">
        <v>0</v>
      </c>
      <c r="BK3236">
        <v>0</v>
      </c>
      <c r="BL3236">
        <v>0</v>
      </c>
      <c r="BM3236">
        <v>6</v>
      </c>
      <c r="BN3236">
        <v>0</v>
      </c>
      <c r="BO3236">
        <v>0</v>
      </c>
      <c r="BP3236">
        <v>0</v>
      </c>
      <c r="BQ3236">
        <v>6</v>
      </c>
      <c r="BR3236">
        <v>0</v>
      </c>
      <c r="BS3236">
        <v>0</v>
      </c>
      <c r="BT3236">
        <v>0</v>
      </c>
      <c r="BU3236">
        <v>6</v>
      </c>
      <c r="BV3236">
        <v>0</v>
      </c>
      <c r="BW3236">
        <v>0</v>
      </c>
      <c r="BX3236">
        <v>0</v>
      </c>
      <c r="BY3236">
        <v>9</v>
      </c>
      <c r="BZ3236">
        <v>0</v>
      </c>
      <c r="CA3236">
        <v>0</v>
      </c>
      <c r="CB3236">
        <v>0</v>
      </c>
      <c r="CC3236">
        <v>9</v>
      </c>
      <c r="CD3236">
        <v>0</v>
      </c>
      <c r="CE3236">
        <v>0</v>
      </c>
      <c r="CF3236">
        <v>0</v>
      </c>
      <c r="CG3236">
        <v>20</v>
      </c>
      <c r="CH3236">
        <v>0</v>
      </c>
      <c r="CI3236">
        <v>0</v>
      </c>
      <c r="CJ3236">
        <v>0</v>
      </c>
      <c r="CK3236">
        <v>20</v>
      </c>
      <c r="CL3236">
        <v>0</v>
      </c>
      <c r="CM3236">
        <v>0</v>
      </c>
      <c r="CN3236">
        <v>0</v>
      </c>
      <c r="CO3236">
        <v>24</v>
      </c>
      <c r="CP3236">
        <v>0</v>
      </c>
      <c r="CQ3236">
        <v>0</v>
      </c>
      <c r="CR3236">
        <v>0</v>
      </c>
      <c r="CS3236">
        <v>24</v>
      </c>
      <c r="CT3236">
        <v>0</v>
      </c>
      <c r="CU3236">
        <v>0</v>
      </c>
      <c r="CV3236">
        <v>0</v>
      </c>
      <c r="CW3236">
        <v>1</v>
      </c>
      <c r="CX3236">
        <v>0</v>
      </c>
      <c r="CY3236">
        <v>0</v>
      </c>
      <c r="CZ3236">
        <v>0</v>
      </c>
      <c r="DA3236">
        <v>1</v>
      </c>
      <c r="DB3236">
        <v>0</v>
      </c>
      <c r="DC3236">
        <v>0</v>
      </c>
      <c r="DD3236">
        <v>0</v>
      </c>
      <c r="DE3236">
        <v>3</v>
      </c>
      <c r="DF3236">
        <v>0</v>
      </c>
      <c r="DG3236">
        <v>0</v>
      </c>
      <c r="DH3236">
        <v>0</v>
      </c>
      <c r="DI3236">
        <v>3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3</v>
      </c>
      <c r="DU3236">
        <v>0.16750000000000001</v>
      </c>
      <c r="DV3236">
        <v>0</v>
      </c>
      <c r="DW3236">
        <v>0</v>
      </c>
      <c r="DX3236">
        <v>0</v>
      </c>
      <c r="DY3236" s="4">
        <v>46356</v>
      </c>
      <c r="DZ3236" s="3" t="s">
        <v>6081</v>
      </c>
      <c r="EA3236">
        <v>3</v>
      </c>
      <c r="EB3236">
        <v>0</v>
      </c>
      <c r="EC3236">
        <v>107</v>
      </c>
      <c r="ED3236">
        <v>0</v>
      </c>
      <c r="EE3236">
        <v>3</v>
      </c>
      <c r="EF3236">
        <v>107</v>
      </c>
      <c r="EG3236">
        <v>9.7272730000000003</v>
      </c>
      <c r="EH3236">
        <v>0.31</v>
      </c>
      <c r="EI3236" s="3" t="s">
        <v>7</v>
      </c>
      <c r="EJ3236">
        <v>0</v>
      </c>
      <c r="EK3236">
        <v>0</v>
      </c>
    </row>
    <row r="3237" spans="1:141" x14ac:dyDescent="0.25">
      <c r="A3237" s="3" t="s">
        <v>448</v>
      </c>
      <c r="B3237" s="3" t="s">
        <v>449</v>
      </c>
      <c r="C3237" s="3" t="s">
        <v>13</v>
      </c>
      <c r="D3237" s="3" t="s">
        <v>14</v>
      </c>
      <c r="E3237" s="3" t="s">
        <v>1411</v>
      </c>
      <c r="F3237" s="3" t="s">
        <v>1412</v>
      </c>
      <c r="G3237" s="3" t="s">
        <v>1413</v>
      </c>
      <c r="H3237" s="3" t="s">
        <v>1414</v>
      </c>
      <c r="I3237" s="3" t="s">
        <v>237</v>
      </c>
      <c r="J3237" s="3" t="s">
        <v>238</v>
      </c>
      <c r="K3237" s="3" t="s">
        <v>949</v>
      </c>
      <c r="L3237" s="3" t="s">
        <v>961</v>
      </c>
      <c r="M3237" s="3" t="s">
        <v>452</v>
      </c>
      <c r="N3237" s="3" t="s">
        <v>454</v>
      </c>
      <c r="O3237">
        <v>2</v>
      </c>
      <c r="P3237" s="3" t="s">
        <v>3482</v>
      </c>
      <c r="Q3237" s="3" t="s">
        <v>3482</v>
      </c>
      <c r="R3237" s="3" t="s">
        <v>3482</v>
      </c>
      <c r="S3237" s="3" t="s">
        <v>821</v>
      </c>
      <c r="T3237" s="3" t="s">
        <v>2244</v>
      </c>
      <c r="U3237" s="3" t="s">
        <v>578</v>
      </c>
      <c r="V3237" s="3" t="s">
        <v>457</v>
      </c>
      <c r="W3237" s="3" t="s">
        <v>457</v>
      </c>
      <c r="X3237" s="3" t="s">
        <v>4579</v>
      </c>
      <c r="Y3237" s="3" t="s">
        <v>460</v>
      </c>
      <c r="Z3237" s="3" t="s">
        <v>3758</v>
      </c>
      <c r="AA3237" s="3" t="s">
        <v>461</v>
      </c>
      <c r="AB3237">
        <v>0</v>
      </c>
      <c r="AC3237">
        <v>60</v>
      </c>
      <c r="AD3237">
        <v>0</v>
      </c>
      <c r="AE3237">
        <v>0</v>
      </c>
      <c r="AF3237">
        <v>0</v>
      </c>
      <c r="AG3237">
        <v>60</v>
      </c>
      <c r="AH3237">
        <v>0</v>
      </c>
      <c r="AI3237">
        <v>0</v>
      </c>
      <c r="AJ3237">
        <v>0</v>
      </c>
      <c r="AK3237">
        <v>90</v>
      </c>
      <c r="AL3237">
        <v>0</v>
      </c>
      <c r="AM3237">
        <v>0</v>
      </c>
      <c r="AN3237">
        <v>0</v>
      </c>
      <c r="AO3237">
        <v>90</v>
      </c>
      <c r="AP3237">
        <v>0</v>
      </c>
      <c r="AQ3237">
        <v>0</v>
      </c>
      <c r="AR3237">
        <v>0</v>
      </c>
      <c r="AS3237">
        <v>90</v>
      </c>
      <c r="AT3237">
        <v>0</v>
      </c>
      <c r="AU3237">
        <v>0</v>
      </c>
      <c r="AV3237">
        <v>0</v>
      </c>
      <c r="AW3237">
        <v>90</v>
      </c>
      <c r="AX3237">
        <v>0</v>
      </c>
      <c r="AY3237">
        <v>0</v>
      </c>
      <c r="AZ3237">
        <v>0</v>
      </c>
      <c r="BA3237">
        <v>90</v>
      </c>
      <c r="BB3237">
        <v>0</v>
      </c>
      <c r="BC3237">
        <v>0</v>
      </c>
      <c r="BD3237">
        <v>0</v>
      </c>
      <c r="BE3237">
        <v>90</v>
      </c>
      <c r="BF3237">
        <v>0</v>
      </c>
      <c r="BG3237">
        <v>0</v>
      </c>
      <c r="BH3237">
        <v>0</v>
      </c>
      <c r="BI3237">
        <v>60</v>
      </c>
      <c r="BJ3237">
        <v>0</v>
      </c>
      <c r="BK3237">
        <v>0</v>
      </c>
      <c r="BL3237">
        <v>0</v>
      </c>
      <c r="BM3237">
        <v>60</v>
      </c>
      <c r="BN3237">
        <v>0</v>
      </c>
      <c r="BO3237">
        <v>0</v>
      </c>
      <c r="BP3237">
        <v>0</v>
      </c>
      <c r="BQ3237">
        <v>90</v>
      </c>
      <c r="BR3237">
        <v>0</v>
      </c>
      <c r="BS3237">
        <v>0</v>
      </c>
      <c r="BT3237">
        <v>0</v>
      </c>
      <c r="BU3237">
        <v>90</v>
      </c>
      <c r="BV3237">
        <v>0</v>
      </c>
      <c r="BW3237">
        <v>0</v>
      </c>
      <c r="BX3237">
        <v>0</v>
      </c>
      <c r="BY3237">
        <v>120</v>
      </c>
      <c r="BZ3237">
        <v>0</v>
      </c>
      <c r="CA3237">
        <v>0</v>
      </c>
      <c r="CB3237">
        <v>0</v>
      </c>
      <c r="CC3237">
        <v>120</v>
      </c>
      <c r="CD3237">
        <v>0</v>
      </c>
      <c r="CE3237">
        <v>0</v>
      </c>
      <c r="CF3237">
        <v>0</v>
      </c>
      <c r="CG3237">
        <v>90</v>
      </c>
      <c r="CH3237">
        <v>0</v>
      </c>
      <c r="CI3237">
        <v>0</v>
      </c>
      <c r="CJ3237">
        <v>0</v>
      </c>
      <c r="CK3237">
        <v>90</v>
      </c>
      <c r="CL3237">
        <v>0</v>
      </c>
      <c r="CM3237">
        <v>0</v>
      </c>
      <c r="CN3237">
        <v>0</v>
      </c>
      <c r="CO3237">
        <v>180</v>
      </c>
      <c r="CP3237">
        <v>0</v>
      </c>
      <c r="CQ3237">
        <v>0</v>
      </c>
      <c r="CR3237">
        <v>0</v>
      </c>
      <c r="CS3237">
        <v>180</v>
      </c>
      <c r="CT3237">
        <v>0</v>
      </c>
      <c r="CU3237">
        <v>0</v>
      </c>
      <c r="CV3237">
        <v>0</v>
      </c>
      <c r="CW3237">
        <v>150</v>
      </c>
      <c r="CX3237">
        <v>0</v>
      </c>
      <c r="CY3237">
        <v>0</v>
      </c>
      <c r="CZ3237">
        <v>0</v>
      </c>
      <c r="DA3237">
        <v>150</v>
      </c>
      <c r="DB3237">
        <v>0</v>
      </c>
      <c r="DC3237">
        <v>0</v>
      </c>
      <c r="DD3237">
        <v>0</v>
      </c>
      <c r="DE3237">
        <v>180</v>
      </c>
      <c r="DF3237">
        <v>0</v>
      </c>
      <c r="DG3237">
        <v>0</v>
      </c>
      <c r="DH3237">
        <v>0</v>
      </c>
      <c r="DI3237">
        <v>180</v>
      </c>
      <c r="DJ3237">
        <v>0</v>
      </c>
      <c r="DK3237">
        <v>0</v>
      </c>
      <c r="DL3237">
        <v>0</v>
      </c>
      <c r="DM3237">
        <v>210</v>
      </c>
      <c r="DN3237">
        <v>0</v>
      </c>
      <c r="DO3237">
        <v>0</v>
      </c>
      <c r="DP3237">
        <v>0</v>
      </c>
      <c r="DQ3237">
        <v>210</v>
      </c>
      <c r="DR3237">
        <v>0</v>
      </c>
      <c r="DS3237">
        <v>0</v>
      </c>
      <c r="DT3237">
        <v>390</v>
      </c>
      <c r="DU3237">
        <v>4.8375000000000001E-2</v>
      </c>
      <c r="DV3237">
        <v>0</v>
      </c>
      <c r="DW3237">
        <v>0</v>
      </c>
      <c r="DX3237">
        <v>0</v>
      </c>
      <c r="DY3237" s="4">
        <v>46326</v>
      </c>
      <c r="DZ3237" s="3" t="s">
        <v>6081</v>
      </c>
      <c r="EA3237">
        <v>180</v>
      </c>
      <c r="EB3237">
        <v>0</v>
      </c>
      <c r="EC3237">
        <v>1410</v>
      </c>
      <c r="ED3237">
        <v>0</v>
      </c>
      <c r="EE3237">
        <v>180</v>
      </c>
      <c r="EF3237">
        <v>1410</v>
      </c>
      <c r="EG3237">
        <v>117.5</v>
      </c>
      <c r="EH3237">
        <v>1.53</v>
      </c>
      <c r="EI3237" s="3" t="s">
        <v>7</v>
      </c>
      <c r="EJ3237">
        <v>0</v>
      </c>
      <c r="EK3237">
        <v>0</v>
      </c>
    </row>
    <row r="3238" spans="1:141" x14ac:dyDescent="0.25">
      <c r="A3238" s="3" t="s">
        <v>448</v>
      </c>
      <c r="B3238" s="3" t="s">
        <v>449</v>
      </c>
      <c r="C3238" s="3" t="s">
        <v>13</v>
      </c>
      <c r="D3238" s="3" t="s">
        <v>14</v>
      </c>
      <c r="E3238" s="3" t="s">
        <v>1411</v>
      </c>
      <c r="F3238" s="3" t="s">
        <v>1412</v>
      </c>
      <c r="G3238" s="3" t="s">
        <v>1413</v>
      </c>
      <c r="H3238" s="3" t="s">
        <v>1414</v>
      </c>
      <c r="I3238" s="3" t="s">
        <v>305</v>
      </c>
      <c r="J3238" s="3" t="s">
        <v>306</v>
      </c>
      <c r="K3238" s="3" t="s">
        <v>949</v>
      </c>
      <c r="L3238" s="3" t="s">
        <v>961</v>
      </c>
      <c r="M3238" s="3" t="s">
        <v>452</v>
      </c>
      <c r="N3238" s="3" t="s">
        <v>454</v>
      </c>
      <c r="O3238">
        <v>1</v>
      </c>
      <c r="P3238" s="3" t="s">
        <v>3482</v>
      </c>
      <c r="Q3238" s="3" t="s">
        <v>3482</v>
      </c>
      <c r="R3238" s="3" t="s">
        <v>3482</v>
      </c>
      <c r="S3238" s="3" t="s">
        <v>902</v>
      </c>
      <c r="T3238" s="3" t="s">
        <v>2618</v>
      </c>
      <c r="U3238" s="3" t="s">
        <v>622</v>
      </c>
      <c r="V3238" s="3" t="s">
        <v>457</v>
      </c>
      <c r="W3238" s="3" t="s">
        <v>4582</v>
      </c>
      <c r="X3238" s="3" t="s">
        <v>4583</v>
      </c>
      <c r="Y3238" s="3" t="s">
        <v>467</v>
      </c>
      <c r="Z3238" s="3" t="s">
        <v>3759</v>
      </c>
      <c r="AA3238" s="3" t="s">
        <v>461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330</v>
      </c>
      <c r="CQ3238">
        <v>0</v>
      </c>
      <c r="CR3238">
        <v>0</v>
      </c>
      <c r="CS3238">
        <v>33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0</v>
      </c>
      <c r="DN3238">
        <v>660</v>
      </c>
      <c r="DO3238">
        <v>0</v>
      </c>
      <c r="DP3238">
        <v>0</v>
      </c>
      <c r="DQ3238">
        <v>660</v>
      </c>
      <c r="DR3238">
        <v>0</v>
      </c>
      <c r="DS3238">
        <v>0</v>
      </c>
      <c r="DT3238">
        <v>1080</v>
      </c>
      <c r="DU3238">
        <v>8.7548000000000001E-2</v>
      </c>
      <c r="DV3238">
        <v>0</v>
      </c>
      <c r="DW3238">
        <v>0</v>
      </c>
      <c r="DX3238">
        <v>0</v>
      </c>
      <c r="DY3238" s="4">
        <v>46173</v>
      </c>
      <c r="DZ3238" s="3" t="s">
        <v>6081</v>
      </c>
      <c r="EA3238">
        <v>420</v>
      </c>
      <c r="EB3238">
        <v>0</v>
      </c>
      <c r="EC3238">
        <v>990</v>
      </c>
      <c r="ED3238">
        <v>0</v>
      </c>
      <c r="EE3238">
        <v>420</v>
      </c>
      <c r="EF3238">
        <v>990</v>
      </c>
      <c r="EG3238">
        <v>495</v>
      </c>
      <c r="EH3238">
        <v>0.85</v>
      </c>
      <c r="EI3238" s="3" t="s">
        <v>7</v>
      </c>
      <c r="EJ3238">
        <v>0</v>
      </c>
      <c r="EK3238">
        <v>0</v>
      </c>
    </row>
    <row r="3239" spans="1:141" x14ac:dyDescent="0.25">
      <c r="A3239" s="3" t="s">
        <v>448</v>
      </c>
      <c r="B3239" s="3" t="s">
        <v>449</v>
      </c>
      <c r="C3239" s="3" t="s">
        <v>13</v>
      </c>
      <c r="D3239" s="3" t="s">
        <v>14</v>
      </c>
      <c r="E3239" s="3" t="s">
        <v>1411</v>
      </c>
      <c r="F3239" s="3" t="s">
        <v>1412</v>
      </c>
      <c r="G3239" s="3" t="s">
        <v>1413</v>
      </c>
      <c r="H3239" s="3" t="s">
        <v>1414</v>
      </c>
      <c r="I3239" s="3" t="s">
        <v>266</v>
      </c>
      <c r="J3239" s="3" t="s">
        <v>267</v>
      </c>
      <c r="K3239" s="3" t="s">
        <v>949</v>
      </c>
      <c r="L3239" s="3" t="s">
        <v>950</v>
      </c>
      <c r="M3239" s="3" t="s">
        <v>452</v>
      </c>
      <c r="N3239" s="3" t="s">
        <v>454</v>
      </c>
      <c r="O3239">
        <v>2</v>
      </c>
      <c r="P3239" s="3" t="s">
        <v>3482</v>
      </c>
      <c r="Q3239" s="3" t="s">
        <v>3482</v>
      </c>
      <c r="R3239" s="3" t="s">
        <v>3482</v>
      </c>
      <c r="S3239" s="3" t="s">
        <v>309</v>
      </c>
      <c r="T3239" s="3" t="s">
        <v>2114</v>
      </c>
      <c r="U3239" s="3" t="s">
        <v>578</v>
      </c>
      <c r="V3239" s="3" t="s">
        <v>457</v>
      </c>
      <c r="W3239" s="3" t="s">
        <v>457</v>
      </c>
      <c r="X3239" s="3" t="s">
        <v>4579</v>
      </c>
      <c r="Y3239" s="3" t="s">
        <v>460</v>
      </c>
      <c r="Z3239" s="3" t="s">
        <v>3758</v>
      </c>
      <c r="AA3239" s="3" t="s">
        <v>461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126</v>
      </c>
      <c r="DN3239">
        <v>21</v>
      </c>
      <c r="DO3239">
        <v>0</v>
      </c>
      <c r="DP3239">
        <v>0</v>
      </c>
      <c r="DQ3239">
        <v>147</v>
      </c>
      <c r="DR3239">
        <v>0</v>
      </c>
      <c r="DS3239">
        <v>0</v>
      </c>
      <c r="DT3239">
        <v>180</v>
      </c>
      <c r="DU3239">
        <v>0.70125000000000004</v>
      </c>
      <c r="DV3239">
        <v>0</v>
      </c>
      <c r="DW3239">
        <v>0</v>
      </c>
      <c r="DX3239">
        <v>0</v>
      </c>
      <c r="DY3239" s="4">
        <v>45961</v>
      </c>
      <c r="DZ3239" s="3" t="s">
        <v>6081</v>
      </c>
      <c r="EA3239">
        <v>33</v>
      </c>
      <c r="EB3239">
        <v>0</v>
      </c>
      <c r="EC3239">
        <v>147</v>
      </c>
      <c r="ED3239">
        <v>0</v>
      </c>
      <c r="EE3239">
        <v>33</v>
      </c>
      <c r="EF3239">
        <v>147</v>
      </c>
      <c r="EG3239">
        <v>147</v>
      </c>
      <c r="EH3239">
        <v>0.22</v>
      </c>
      <c r="EI3239" s="3" t="s">
        <v>7</v>
      </c>
      <c r="EJ3239">
        <v>0</v>
      </c>
      <c r="EK3239">
        <v>0</v>
      </c>
    </row>
    <row r="3240" spans="1:141" x14ac:dyDescent="0.25">
      <c r="A3240" s="3" t="s">
        <v>448</v>
      </c>
      <c r="B3240" s="3" t="s">
        <v>449</v>
      </c>
      <c r="C3240" s="3" t="s">
        <v>13</v>
      </c>
      <c r="D3240" s="3" t="s">
        <v>14</v>
      </c>
      <c r="E3240" s="3" t="s">
        <v>1666</v>
      </c>
      <c r="F3240" s="3" t="s">
        <v>1667</v>
      </c>
      <c r="G3240" s="3" t="s">
        <v>1413</v>
      </c>
      <c r="H3240" s="3" t="s">
        <v>1414</v>
      </c>
      <c r="I3240" s="3" t="s">
        <v>241</v>
      </c>
      <c r="J3240" s="3" t="s">
        <v>242</v>
      </c>
      <c r="K3240" s="3" t="s">
        <v>949</v>
      </c>
      <c r="L3240" s="3" t="s">
        <v>950</v>
      </c>
      <c r="M3240" s="3" t="s">
        <v>452</v>
      </c>
      <c r="N3240" s="3" t="s">
        <v>454</v>
      </c>
      <c r="O3240">
        <v>3</v>
      </c>
      <c r="P3240" s="3" t="s">
        <v>3482</v>
      </c>
      <c r="Q3240" s="3" t="s">
        <v>3482</v>
      </c>
      <c r="R3240" s="3" t="s">
        <v>3482</v>
      </c>
      <c r="S3240" s="3" t="s">
        <v>872</v>
      </c>
      <c r="T3240" s="3" t="s">
        <v>2725</v>
      </c>
      <c r="U3240" s="3" t="s">
        <v>463</v>
      </c>
      <c r="V3240" s="3" t="s">
        <v>457</v>
      </c>
      <c r="W3240" s="3" t="s">
        <v>4580</v>
      </c>
      <c r="X3240" s="3" t="s">
        <v>4581</v>
      </c>
      <c r="Y3240" s="3" t="s">
        <v>460</v>
      </c>
      <c r="Z3240" s="3" t="s">
        <v>3759</v>
      </c>
      <c r="AA3240" s="3" t="s">
        <v>461</v>
      </c>
      <c r="AB3240">
        <v>0</v>
      </c>
      <c r="AC3240">
        <v>0</v>
      </c>
      <c r="AD3240">
        <v>1</v>
      </c>
      <c r="AE3240">
        <v>0</v>
      </c>
      <c r="AF3240">
        <v>0</v>
      </c>
      <c r="AG3240">
        <v>1</v>
      </c>
      <c r="AH3240">
        <v>0</v>
      </c>
      <c r="AI3240">
        <v>0</v>
      </c>
      <c r="AJ3240">
        <v>0</v>
      </c>
      <c r="AK3240">
        <v>0</v>
      </c>
      <c r="AL3240">
        <v>1</v>
      </c>
      <c r="AM3240">
        <v>0</v>
      </c>
      <c r="AN3240">
        <v>0</v>
      </c>
      <c r="AO3240">
        <v>1</v>
      </c>
      <c r="AP3240">
        <v>0</v>
      </c>
      <c r="AQ3240">
        <v>0</v>
      </c>
      <c r="AR3240">
        <v>0</v>
      </c>
      <c r="AS3240">
        <v>0</v>
      </c>
      <c r="AT3240">
        <v>1</v>
      </c>
      <c r="AU3240">
        <v>0</v>
      </c>
      <c r="AV3240">
        <v>0</v>
      </c>
      <c r="AW3240">
        <v>1</v>
      </c>
      <c r="AX3240">
        <v>0</v>
      </c>
      <c r="AY3240">
        <v>0</v>
      </c>
      <c r="AZ3240">
        <v>0</v>
      </c>
      <c r="BA3240">
        <v>0</v>
      </c>
      <c r="BB3240">
        <v>1</v>
      </c>
      <c r="BC3240">
        <v>0</v>
      </c>
      <c r="BD3240">
        <v>0</v>
      </c>
      <c r="BE3240">
        <v>1</v>
      </c>
      <c r="BF3240">
        <v>0</v>
      </c>
      <c r="BG3240">
        <v>0</v>
      </c>
      <c r="BH3240">
        <v>0</v>
      </c>
      <c r="BI3240">
        <v>0</v>
      </c>
      <c r="BJ3240">
        <v>1</v>
      </c>
      <c r="BK3240">
        <v>0</v>
      </c>
      <c r="BL3240">
        <v>0</v>
      </c>
      <c r="BM3240">
        <v>1</v>
      </c>
      <c r="BN3240">
        <v>0</v>
      </c>
      <c r="BO3240">
        <v>0</v>
      </c>
      <c r="BP3240">
        <v>0</v>
      </c>
      <c r="BQ3240">
        <v>0</v>
      </c>
      <c r="BR3240">
        <v>1</v>
      </c>
      <c r="BS3240">
        <v>0</v>
      </c>
      <c r="BT3240">
        <v>0</v>
      </c>
      <c r="BU3240">
        <v>1</v>
      </c>
      <c r="BV3240">
        <v>0</v>
      </c>
      <c r="BW3240">
        <v>0</v>
      </c>
      <c r="BX3240">
        <v>0</v>
      </c>
      <c r="BY3240">
        <v>0</v>
      </c>
      <c r="BZ3240">
        <v>1</v>
      </c>
      <c r="CA3240">
        <v>0</v>
      </c>
      <c r="CB3240">
        <v>0</v>
      </c>
      <c r="CC3240">
        <v>1</v>
      </c>
      <c r="CD3240">
        <v>0</v>
      </c>
      <c r="CE3240">
        <v>0</v>
      </c>
      <c r="CF3240">
        <v>0</v>
      </c>
      <c r="CG3240">
        <v>0</v>
      </c>
      <c r="CH3240">
        <v>1</v>
      </c>
      <c r="CI3240">
        <v>0</v>
      </c>
      <c r="CJ3240">
        <v>0</v>
      </c>
      <c r="CK3240">
        <v>1</v>
      </c>
      <c r="CL3240">
        <v>0</v>
      </c>
      <c r="CM3240">
        <v>0</v>
      </c>
      <c r="CN3240">
        <v>0</v>
      </c>
      <c r="CO3240">
        <v>0</v>
      </c>
      <c r="CP3240">
        <v>1</v>
      </c>
      <c r="CQ3240">
        <v>0</v>
      </c>
      <c r="CR3240">
        <v>0</v>
      </c>
      <c r="CS3240">
        <v>1</v>
      </c>
      <c r="CT3240">
        <v>0</v>
      </c>
      <c r="CU3240">
        <v>0</v>
      </c>
      <c r="CV3240">
        <v>0</v>
      </c>
      <c r="CW3240">
        <v>0</v>
      </c>
      <c r="CX3240">
        <v>1</v>
      </c>
      <c r="CY3240">
        <v>0</v>
      </c>
      <c r="CZ3240">
        <v>0</v>
      </c>
      <c r="DA3240">
        <v>1</v>
      </c>
      <c r="DB3240">
        <v>0</v>
      </c>
      <c r="DC3240">
        <v>0</v>
      </c>
      <c r="DD3240">
        <v>0</v>
      </c>
      <c r="DE3240">
        <v>0</v>
      </c>
      <c r="DF3240">
        <v>1</v>
      </c>
      <c r="DG3240">
        <v>0</v>
      </c>
      <c r="DH3240">
        <v>0</v>
      </c>
      <c r="DI3240">
        <v>1</v>
      </c>
      <c r="DJ3240">
        <v>0</v>
      </c>
      <c r="DK3240">
        <v>0</v>
      </c>
      <c r="DL3240">
        <v>0</v>
      </c>
      <c r="DM3240">
        <v>0</v>
      </c>
      <c r="DN3240">
        <v>1</v>
      </c>
      <c r="DO3240">
        <v>0</v>
      </c>
      <c r="DP3240">
        <v>0</v>
      </c>
      <c r="DQ3240">
        <v>1</v>
      </c>
      <c r="DR3240">
        <v>0</v>
      </c>
      <c r="DS3240">
        <v>0</v>
      </c>
      <c r="DT3240">
        <v>1</v>
      </c>
      <c r="DU3240">
        <v>14.730661</v>
      </c>
      <c r="DV3240">
        <v>1</v>
      </c>
      <c r="DW3240">
        <v>0</v>
      </c>
      <c r="DX3240">
        <v>0</v>
      </c>
      <c r="DY3240" s="4">
        <v>46265</v>
      </c>
      <c r="DZ3240" s="3" t="s">
        <v>6081</v>
      </c>
      <c r="EA3240">
        <v>1</v>
      </c>
      <c r="EB3240">
        <v>0</v>
      </c>
      <c r="EC3240">
        <v>12</v>
      </c>
      <c r="ED3240">
        <v>0</v>
      </c>
      <c r="EE3240">
        <v>1</v>
      </c>
      <c r="EF3240">
        <v>12</v>
      </c>
      <c r="EG3240">
        <v>1</v>
      </c>
      <c r="EH3240">
        <v>1</v>
      </c>
      <c r="EI3240" s="3" t="s">
        <v>7</v>
      </c>
      <c r="EJ3240">
        <v>0</v>
      </c>
      <c r="EK3240">
        <v>0</v>
      </c>
    </row>
    <row r="3241" spans="1:141" x14ac:dyDescent="0.25">
      <c r="A3241" s="3" t="s">
        <v>448</v>
      </c>
      <c r="B3241" s="3" t="s">
        <v>449</v>
      </c>
      <c r="C3241" s="3" t="s">
        <v>13</v>
      </c>
      <c r="D3241" s="3" t="s">
        <v>14</v>
      </c>
      <c r="E3241" s="3" t="s">
        <v>1411</v>
      </c>
      <c r="F3241" s="3" t="s">
        <v>1412</v>
      </c>
      <c r="G3241" s="3" t="s">
        <v>1413</v>
      </c>
      <c r="H3241" s="3" t="s">
        <v>1414</v>
      </c>
      <c r="I3241" s="3" t="s">
        <v>221</v>
      </c>
      <c r="J3241" s="3" t="s">
        <v>222</v>
      </c>
      <c r="K3241" s="3" t="s">
        <v>949</v>
      </c>
      <c r="L3241" s="3" t="s">
        <v>961</v>
      </c>
      <c r="M3241" s="3" t="s">
        <v>452</v>
      </c>
      <c r="N3241" s="3" t="s">
        <v>454</v>
      </c>
      <c r="O3241">
        <v>1</v>
      </c>
      <c r="P3241" s="3" t="s">
        <v>3482</v>
      </c>
      <c r="Q3241" s="3" t="s">
        <v>3482</v>
      </c>
      <c r="R3241" s="3" t="s">
        <v>3482</v>
      </c>
      <c r="S3241" s="3" t="s">
        <v>833</v>
      </c>
      <c r="T3241" s="3" t="s">
        <v>2262</v>
      </c>
      <c r="U3241" s="3" t="s">
        <v>578</v>
      </c>
      <c r="V3241" s="3" t="s">
        <v>457</v>
      </c>
      <c r="W3241" s="3" t="s">
        <v>457</v>
      </c>
      <c r="X3241" s="3" t="s">
        <v>4579</v>
      </c>
      <c r="Y3241" s="3" t="s">
        <v>460</v>
      </c>
      <c r="Z3241" s="3" t="s">
        <v>3758</v>
      </c>
      <c r="AA3241" s="3" t="s">
        <v>461</v>
      </c>
      <c r="AB3241">
        <v>0</v>
      </c>
      <c r="AC3241">
        <v>20</v>
      </c>
      <c r="AD3241">
        <v>0</v>
      </c>
      <c r="AE3241">
        <v>0</v>
      </c>
      <c r="AF3241">
        <v>0</v>
      </c>
      <c r="AG3241">
        <v>20</v>
      </c>
      <c r="AH3241">
        <v>0</v>
      </c>
      <c r="AI3241">
        <v>0</v>
      </c>
      <c r="AJ3241">
        <v>0</v>
      </c>
      <c r="AK3241">
        <v>12</v>
      </c>
      <c r="AL3241">
        <v>0</v>
      </c>
      <c r="AM3241">
        <v>0</v>
      </c>
      <c r="AN3241">
        <v>0</v>
      </c>
      <c r="AO3241">
        <v>12</v>
      </c>
      <c r="AP3241">
        <v>0</v>
      </c>
      <c r="AQ3241">
        <v>0</v>
      </c>
      <c r="AR3241">
        <v>0</v>
      </c>
      <c r="AS3241">
        <v>9</v>
      </c>
      <c r="AT3241">
        <v>0</v>
      </c>
      <c r="AU3241">
        <v>0</v>
      </c>
      <c r="AV3241">
        <v>0</v>
      </c>
      <c r="AW3241">
        <v>9</v>
      </c>
      <c r="AX3241">
        <v>0</v>
      </c>
      <c r="AY3241">
        <v>0</v>
      </c>
      <c r="AZ3241">
        <v>0</v>
      </c>
      <c r="BA3241">
        <v>19</v>
      </c>
      <c r="BB3241">
        <v>0</v>
      </c>
      <c r="BC3241">
        <v>0</v>
      </c>
      <c r="BD3241">
        <v>0</v>
      </c>
      <c r="BE3241">
        <v>19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10</v>
      </c>
      <c r="BR3241">
        <v>0</v>
      </c>
      <c r="BS3241">
        <v>0</v>
      </c>
      <c r="BT3241">
        <v>0</v>
      </c>
      <c r="BU3241">
        <v>10</v>
      </c>
      <c r="BV3241">
        <v>0</v>
      </c>
      <c r="BW3241">
        <v>0</v>
      </c>
      <c r="BX3241">
        <v>0</v>
      </c>
      <c r="BY3241">
        <v>21</v>
      </c>
      <c r="BZ3241">
        <v>0</v>
      </c>
      <c r="CA3241">
        <v>0</v>
      </c>
      <c r="CB3241">
        <v>0</v>
      </c>
      <c r="CC3241">
        <v>21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8</v>
      </c>
      <c r="CP3241">
        <v>0</v>
      </c>
      <c r="CQ3241">
        <v>0</v>
      </c>
      <c r="CR3241">
        <v>0</v>
      </c>
      <c r="CS3241">
        <v>8</v>
      </c>
      <c r="CT3241">
        <v>0</v>
      </c>
      <c r="CU3241">
        <v>0</v>
      </c>
      <c r="CV3241">
        <v>0</v>
      </c>
      <c r="CW3241">
        <v>16</v>
      </c>
      <c r="CX3241">
        <v>0</v>
      </c>
      <c r="CY3241">
        <v>0</v>
      </c>
      <c r="CZ3241">
        <v>0</v>
      </c>
      <c r="DA3241">
        <v>16</v>
      </c>
      <c r="DB3241">
        <v>0</v>
      </c>
      <c r="DC3241">
        <v>0</v>
      </c>
      <c r="DD3241">
        <v>0</v>
      </c>
      <c r="DE3241">
        <v>34</v>
      </c>
      <c r="DF3241">
        <v>0</v>
      </c>
      <c r="DG3241">
        <v>0</v>
      </c>
      <c r="DH3241">
        <v>0</v>
      </c>
      <c r="DI3241">
        <v>34</v>
      </c>
      <c r="DJ3241">
        <v>0</v>
      </c>
      <c r="DK3241">
        <v>0</v>
      </c>
      <c r="DL3241">
        <v>0</v>
      </c>
      <c r="DM3241">
        <v>34</v>
      </c>
      <c r="DN3241">
        <v>0</v>
      </c>
      <c r="DO3241">
        <v>0</v>
      </c>
      <c r="DP3241">
        <v>0</v>
      </c>
      <c r="DQ3241">
        <v>34</v>
      </c>
      <c r="DR3241">
        <v>0</v>
      </c>
      <c r="DS3241">
        <v>0</v>
      </c>
      <c r="DT3241">
        <v>48</v>
      </c>
      <c r="DU3241">
        <v>0.121875</v>
      </c>
      <c r="DV3241">
        <v>0</v>
      </c>
      <c r="DW3241">
        <v>0</v>
      </c>
      <c r="DX3241">
        <v>0</v>
      </c>
      <c r="DY3241" s="4">
        <v>46904</v>
      </c>
      <c r="DZ3241" s="3" t="s">
        <v>6081</v>
      </c>
      <c r="EA3241">
        <v>14</v>
      </c>
      <c r="EB3241">
        <v>0</v>
      </c>
      <c r="EC3241">
        <v>183</v>
      </c>
      <c r="ED3241">
        <v>0</v>
      </c>
      <c r="EE3241">
        <v>14</v>
      </c>
      <c r="EF3241">
        <v>183</v>
      </c>
      <c r="EG3241">
        <v>18.3</v>
      </c>
      <c r="EH3241">
        <v>0.77</v>
      </c>
      <c r="EI3241" s="3" t="s">
        <v>7</v>
      </c>
      <c r="EJ3241">
        <v>0</v>
      </c>
      <c r="EK3241">
        <v>0</v>
      </c>
    </row>
    <row r="3242" spans="1:141" x14ac:dyDescent="0.25">
      <c r="A3242" s="3" t="s">
        <v>448</v>
      </c>
      <c r="B3242" s="3" t="s">
        <v>449</v>
      </c>
      <c r="C3242" s="3" t="s">
        <v>13</v>
      </c>
      <c r="D3242" s="3" t="s">
        <v>14</v>
      </c>
      <c r="E3242" s="3" t="s">
        <v>1666</v>
      </c>
      <c r="F3242" s="3" t="s">
        <v>1667</v>
      </c>
      <c r="G3242" s="3" t="s">
        <v>1369</v>
      </c>
      <c r="H3242" s="3" t="s">
        <v>1370</v>
      </c>
      <c r="I3242" s="3" t="s">
        <v>101</v>
      </c>
      <c r="J3242" s="3" t="s">
        <v>102</v>
      </c>
      <c r="K3242" s="3" t="s">
        <v>450</v>
      </c>
      <c r="L3242" s="3" t="s">
        <v>451</v>
      </c>
      <c r="M3242" s="3" t="s">
        <v>452</v>
      </c>
      <c r="N3242" s="3" t="s">
        <v>453</v>
      </c>
      <c r="O3242">
        <v>3</v>
      </c>
      <c r="P3242" s="3" t="s">
        <v>3482</v>
      </c>
      <c r="Q3242" s="3" t="s">
        <v>3482</v>
      </c>
      <c r="R3242" s="3" t="s">
        <v>3482</v>
      </c>
      <c r="S3242" s="3" t="s">
        <v>4074</v>
      </c>
      <c r="T3242" s="3" t="s">
        <v>4075</v>
      </c>
      <c r="U3242" s="3" t="s">
        <v>464</v>
      </c>
      <c r="V3242" s="3" t="s">
        <v>465</v>
      </c>
      <c r="W3242" s="3" t="s">
        <v>458</v>
      </c>
      <c r="X3242" s="3" t="s">
        <v>459</v>
      </c>
      <c r="Y3242" s="3" t="s">
        <v>467</v>
      </c>
      <c r="Z3242" s="3" t="s">
        <v>579</v>
      </c>
      <c r="AA3242" s="3" t="s">
        <v>461</v>
      </c>
      <c r="AB3242">
        <v>12</v>
      </c>
      <c r="AC3242">
        <v>1613</v>
      </c>
      <c r="AD3242">
        <v>0</v>
      </c>
      <c r="AE3242">
        <v>0</v>
      </c>
      <c r="AF3242">
        <v>67</v>
      </c>
      <c r="AG3242">
        <v>1692</v>
      </c>
      <c r="AH3242">
        <v>0</v>
      </c>
      <c r="AI3242">
        <v>0</v>
      </c>
      <c r="AJ3242">
        <v>0</v>
      </c>
      <c r="AK3242">
        <v>96</v>
      </c>
      <c r="AL3242">
        <v>0</v>
      </c>
      <c r="AM3242">
        <v>0</v>
      </c>
      <c r="AN3242">
        <v>20</v>
      </c>
      <c r="AO3242">
        <v>96</v>
      </c>
      <c r="AP3242">
        <v>0</v>
      </c>
      <c r="AQ3242">
        <v>0</v>
      </c>
      <c r="AR3242">
        <v>7</v>
      </c>
      <c r="AS3242">
        <v>1636</v>
      </c>
      <c r="AT3242">
        <v>0</v>
      </c>
      <c r="AU3242">
        <v>0</v>
      </c>
      <c r="AV3242">
        <v>68</v>
      </c>
      <c r="AW3242">
        <v>1706</v>
      </c>
      <c r="AX3242">
        <v>0</v>
      </c>
      <c r="AY3242">
        <v>0</v>
      </c>
      <c r="AZ3242">
        <v>2</v>
      </c>
      <c r="BA3242">
        <v>703</v>
      </c>
      <c r="BB3242">
        <v>0</v>
      </c>
      <c r="BC3242">
        <v>0</v>
      </c>
      <c r="BD3242">
        <v>238</v>
      </c>
      <c r="BE3242">
        <v>736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143</v>
      </c>
      <c r="BZ3242">
        <v>0</v>
      </c>
      <c r="CA3242">
        <v>0</v>
      </c>
      <c r="CB3242">
        <v>4</v>
      </c>
      <c r="CC3242">
        <v>147</v>
      </c>
      <c r="CD3242">
        <v>0</v>
      </c>
      <c r="CE3242">
        <v>0</v>
      </c>
      <c r="CF3242">
        <v>1</v>
      </c>
      <c r="CG3242">
        <v>1038</v>
      </c>
      <c r="CH3242">
        <v>0</v>
      </c>
      <c r="CI3242">
        <v>0</v>
      </c>
      <c r="CJ3242">
        <v>140</v>
      </c>
      <c r="CK3242">
        <v>1039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17</v>
      </c>
      <c r="DF3242">
        <v>0</v>
      </c>
      <c r="DG3242">
        <v>0</v>
      </c>
      <c r="DH3242">
        <v>0</v>
      </c>
      <c r="DI3242">
        <v>17</v>
      </c>
      <c r="DJ3242">
        <v>0</v>
      </c>
      <c r="DK3242">
        <v>0</v>
      </c>
      <c r="DL3242">
        <v>0</v>
      </c>
      <c r="DM3242">
        <v>44</v>
      </c>
      <c r="DN3242">
        <v>0</v>
      </c>
      <c r="DO3242">
        <v>0</v>
      </c>
      <c r="DP3242">
        <v>13</v>
      </c>
      <c r="DQ3242">
        <v>57</v>
      </c>
      <c r="DR3242">
        <v>0</v>
      </c>
      <c r="DS3242">
        <v>0</v>
      </c>
      <c r="DT3242">
        <v>73</v>
      </c>
      <c r="DU3242">
        <v>8.4332399999999996</v>
      </c>
      <c r="DV3242">
        <v>13</v>
      </c>
      <c r="DW3242">
        <v>13</v>
      </c>
      <c r="DX3242">
        <v>0</v>
      </c>
      <c r="DY3242" s="4">
        <v>47483</v>
      </c>
      <c r="DZ3242" s="3" t="s">
        <v>6081</v>
      </c>
      <c r="EA3242">
        <v>16</v>
      </c>
      <c r="EB3242">
        <v>0</v>
      </c>
      <c r="EC3242">
        <v>5490</v>
      </c>
      <c r="ED3242">
        <v>0</v>
      </c>
      <c r="EE3242">
        <v>16</v>
      </c>
      <c r="EF3242">
        <v>5490</v>
      </c>
      <c r="EG3242">
        <v>686.25</v>
      </c>
      <c r="EH3242">
        <v>0.02</v>
      </c>
      <c r="EI3242" s="3" t="s">
        <v>7</v>
      </c>
      <c r="EJ3242">
        <v>0</v>
      </c>
      <c r="EK3242">
        <v>0</v>
      </c>
    </row>
    <row r="3243" spans="1:141" x14ac:dyDescent="0.25">
      <c r="A3243" s="3" t="s">
        <v>448</v>
      </c>
      <c r="B3243" s="3" t="s">
        <v>449</v>
      </c>
      <c r="C3243" s="3" t="s">
        <v>13</v>
      </c>
      <c r="D3243" s="3" t="s">
        <v>14</v>
      </c>
      <c r="E3243" s="3" t="s">
        <v>1666</v>
      </c>
      <c r="F3243" s="3" t="s">
        <v>1667</v>
      </c>
      <c r="G3243" s="3" t="s">
        <v>1413</v>
      </c>
      <c r="H3243" s="3" t="s">
        <v>1414</v>
      </c>
      <c r="I3243" s="3" t="s">
        <v>273</v>
      </c>
      <c r="J3243" s="3" t="s">
        <v>274</v>
      </c>
      <c r="K3243" s="3" t="s">
        <v>949</v>
      </c>
      <c r="L3243" s="3" t="s">
        <v>961</v>
      </c>
      <c r="M3243" s="3" t="s">
        <v>452</v>
      </c>
      <c r="N3243" s="3" t="s">
        <v>454</v>
      </c>
      <c r="O3243">
        <v>5</v>
      </c>
      <c r="P3243" s="3" t="s">
        <v>3482</v>
      </c>
      <c r="Q3243" s="3" t="s">
        <v>3482</v>
      </c>
      <c r="R3243" s="3" t="s">
        <v>3482</v>
      </c>
      <c r="S3243" s="3" t="s">
        <v>1275</v>
      </c>
      <c r="T3243" s="3" t="s">
        <v>2464</v>
      </c>
      <c r="U3243" s="3" t="s">
        <v>464</v>
      </c>
      <c r="V3243" s="3" t="s">
        <v>465</v>
      </c>
      <c r="W3243" s="3" t="s">
        <v>466</v>
      </c>
      <c r="X3243" s="3" t="s">
        <v>466</v>
      </c>
      <c r="Y3243" s="3" t="s">
        <v>460</v>
      </c>
      <c r="Z3243" s="3" t="s">
        <v>579</v>
      </c>
      <c r="AA3243" s="3" t="s">
        <v>461</v>
      </c>
      <c r="AB3243">
        <v>0</v>
      </c>
      <c r="AC3243">
        <v>5</v>
      </c>
      <c r="AD3243">
        <v>0</v>
      </c>
      <c r="AE3243">
        <v>0</v>
      </c>
      <c r="AF3243">
        <v>0</v>
      </c>
      <c r="AG3243">
        <v>5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3</v>
      </c>
      <c r="BZ3243">
        <v>0</v>
      </c>
      <c r="CA3243">
        <v>0</v>
      </c>
      <c r="CB3243">
        <v>0</v>
      </c>
      <c r="CC3243">
        <v>3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0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6</v>
      </c>
      <c r="DU3243">
        <v>2.125</v>
      </c>
      <c r="DV3243">
        <v>0</v>
      </c>
      <c r="DW3243">
        <v>0</v>
      </c>
      <c r="DX3243">
        <v>0</v>
      </c>
      <c r="DY3243" s="4">
        <v>46752</v>
      </c>
      <c r="DZ3243" s="3" t="s">
        <v>6081</v>
      </c>
      <c r="EA3243">
        <v>6</v>
      </c>
      <c r="EB3243">
        <v>0</v>
      </c>
      <c r="EC3243">
        <v>8</v>
      </c>
      <c r="ED3243">
        <v>0</v>
      </c>
      <c r="EE3243">
        <v>6</v>
      </c>
      <c r="EF3243">
        <v>8</v>
      </c>
      <c r="EG3243">
        <v>4</v>
      </c>
      <c r="EH3243">
        <v>1.5</v>
      </c>
      <c r="EI3243" s="3" t="s">
        <v>7</v>
      </c>
      <c r="EJ3243">
        <v>0</v>
      </c>
      <c r="EK3243">
        <v>0</v>
      </c>
    </row>
    <row r="3244" spans="1:141" x14ac:dyDescent="0.25">
      <c r="A3244" s="3" t="s">
        <v>448</v>
      </c>
      <c r="B3244" s="3" t="s">
        <v>449</v>
      </c>
      <c r="C3244" s="3" t="s">
        <v>13</v>
      </c>
      <c r="D3244" s="3" t="s">
        <v>14</v>
      </c>
      <c r="E3244" s="3" t="s">
        <v>1666</v>
      </c>
      <c r="F3244" s="3" t="s">
        <v>1667</v>
      </c>
      <c r="G3244" s="3" t="s">
        <v>1413</v>
      </c>
      <c r="H3244" s="3" t="s">
        <v>1414</v>
      </c>
      <c r="I3244" s="3" t="s">
        <v>185</v>
      </c>
      <c r="J3244" s="3" t="s">
        <v>186</v>
      </c>
      <c r="K3244" s="3" t="s">
        <v>949</v>
      </c>
      <c r="L3244" s="3" t="s">
        <v>961</v>
      </c>
      <c r="M3244" s="3" t="s">
        <v>452</v>
      </c>
      <c r="N3244" s="3" t="s">
        <v>454</v>
      </c>
      <c r="O3244">
        <v>2</v>
      </c>
      <c r="P3244" s="3" t="s">
        <v>3482</v>
      </c>
      <c r="Q3244" s="3" t="s">
        <v>3482</v>
      </c>
      <c r="R3244" s="3" t="s">
        <v>3482</v>
      </c>
      <c r="S3244" s="3" t="s">
        <v>3173</v>
      </c>
      <c r="T3244" s="3" t="s">
        <v>3174</v>
      </c>
      <c r="U3244" s="3" t="s">
        <v>464</v>
      </c>
      <c r="V3244" s="3" t="s">
        <v>465</v>
      </c>
      <c r="W3244" s="3" t="s">
        <v>466</v>
      </c>
      <c r="X3244" s="3" t="s">
        <v>466</v>
      </c>
      <c r="Y3244" s="3" t="s">
        <v>460</v>
      </c>
      <c r="Z3244" s="3" t="s">
        <v>3758</v>
      </c>
      <c r="AA3244" s="3" t="s">
        <v>461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2</v>
      </c>
      <c r="BA3244">
        <v>0</v>
      </c>
      <c r="BB3244">
        <v>0</v>
      </c>
      <c r="BC3244">
        <v>0</v>
      </c>
      <c r="BD3244">
        <v>0</v>
      </c>
      <c r="BE3244">
        <v>2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1</v>
      </c>
      <c r="CP3244">
        <v>0</v>
      </c>
      <c r="CQ3244">
        <v>0</v>
      </c>
      <c r="CR3244">
        <v>0</v>
      </c>
      <c r="CS3244">
        <v>1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4</v>
      </c>
      <c r="DN3244">
        <v>0</v>
      </c>
      <c r="DO3244">
        <v>0</v>
      </c>
      <c r="DP3244">
        <v>0</v>
      </c>
      <c r="DQ3244">
        <v>4</v>
      </c>
      <c r="DR3244">
        <v>0</v>
      </c>
      <c r="DS3244">
        <v>0</v>
      </c>
      <c r="DT3244">
        <v>7</v>
      </c>
      <c r="DU3244">
        <v>3.875</v>
      </c>
      <c r="DV3244">
        <v>0</v>
      </c>
      <c r="DW3244">
        <v>0</v>
      </c>
      <c r="DX3244">
        <v>0</v>
      </c>
      <c r="DY3244" s="4">
        <v>46934</v>
      </c>
      <c r="DZ3244" s="3" t="s">
        <v>6081</v>
      </c>
      <c r="EA3244">
        <v>3</v>
      </c>
      <c r="EB3244">
        <v>0</v>
      </c>
      <c r="EC3244">
        <v>7</v>
      </c>
      <c r="ED3244">
        <v>0</v>
      </c>
      <c r="EE3244">
        <v>3</v>
      </c>
      <c r="EF3244">
        <v>7</v>
      </c>
      <c r="EG3244">
        <v>2.3333330000000001</v>
      </c>
      <c r="EH3244">
        <v>1.29</v>
      </c>
      <c r="EI3244" s="3" t="s">
        <v>7</v>
      </c>
      <c r="EJ3244">
        <v>0</v>
      </c>
      <c r="EK3244">
        <v>0</v>
      </c>
    </row>
    <row r="3245" spans="1:141" x14ac:dyDescent="0.25">
      <c r="A3245" s="3" t="s">
        <v>448</v>
      </c>
      <c r="B3245" s="3" t="s">
        <v>449</v>
      </c>
      <c r="C3245" s="3" t="s">
        <v>13</v>
      </c>
      <c r="D3245" s="3" t="s">
        <v>14</v>
      </c>
      <c r="E3245" s="3" t="s">
        <v>1666</v>
      </c>
      <c r="F3245" s="3" t="s">
        <v>1667</v>
      </c>
      <c r="G3245" s="3" t="s">
        <v>1413</v>
      </c>
      <c r="H3245" s="3" t="s">
        <v>1414</v>
      </c>
      <c r="I3245" s="3" t="s">
        <v>181</v>
      </c>
      <c r="J3245" s="3" t="s">
        <v>182</v>
      </c>
      <c r="K3245" s="3" t="s">
        <v>949</v>
      </c>
      <c r="L3245" s="3" t="s">
        <v>950</v>
      </c>
      <c r="M3245" s="3" t="s">
        <v>452</v>
      </c>
      <c r="N3245" s="3" t="s">
        <v>454</v>
      </c>
      <c r="O3245">
        <v>3</v>
      </c>
      <c r="P3245" s="3" t="s">
        <v>3482</v>
      </c>
      <c r="Q3245" s="3" t="s">
        <v>3482</v>
      </c>
      <c r="R3245" s="3" t="s">
        <v>3482</v>
      </c>
      <c r="S3245" s="3" t="s">
        <v>872</v>
      </c>
      <c r="T3245" s="3" t="s">
        <v>2725</v>
      </c>
      <c r="U3245" s="3" t="s">
        <v>463</v>
      </c>
      <c r="V3245" s="3" t="s">
        <v>457</v>
      </c>
      <c r="W3245" s="3" t="s">
        <v>4580</v>
      </c>
      <c r="X3245" s="3" t="s">
        <v>4581</v>
      </c>
      <c r="Y3245" s="3" t="s">
        <v>460</v>
      </c>
      <c r="Z3245" s="3" t="s">
        <v>3759</v>
      </c>
      <c r="AA3245" s="3" t="s">
        <v>461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1</v>
      </c>
      <c r="BS3245">
        <v>0</v>
      </c>
      <c r="BT3245">
        <v>0</v>
      </c>
      <c r="BU3245">
        <v>1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1</v>
      </c>
      <c r="CQ3245">
        <v>0</v>
      </c>
      <c r="CR3245">
        <v>0</v>
      </c>
      <c r="CS3245">
        <v>1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1</v>
      </c>
      <c r="DG3245">
        <v>0</v>
      </c>
      <c r="DH3245">
        <v>0</v>
      </c>
      <c r="DI3245">
        <v>1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1</v>
      </c>
      <c r="DU3245">
        <v>12.453727000000001</v>
      </c>
      <c r="DV3245">
        <v>0</v>
      </c>
      <c r="DW3245">
        <v>0</v>
      </c>
      <c r="DX3245">
        <v>0</v>
      </c>
      <c r="DY3245" s="4">
        <v>46173</v>
      </c>
      <c r="DZ3245" s="3" t="s">
        <v>6081</v>
      </c>
      <c r="EA3245">
        <v>1</v>
      </c>
      <c r="EB3245">
        <v>0</v>
      </c>
      <c r="EC3245">
        <v>3</v>
      </c>
      <c r="ED3245">
        <v>0</v>
      </c>
      <c r="EE3245">
        <v>1</v>
      </c>
      <c r="EF3245">
        <v>3</v>
      </c>
      <c r="EG3245">
        <v>1</v>
      </c>
      <c r="EH3245">
        <v>1</v>
      </c>
      <c r="EI3245" s="3" t="s">
        <v>7</v>
      </c>
      <c r="EJ3245">
        <v>0</v>
      </c>
      <c r="EK3245">
        <v>0</v>
      </c>
    </row>
    <row r="3246" spans="1:141" x14ac:dyDescent="0.25">
      <c r="A3246" s="3" t="s">
        <v>448</v>
      </c>
      <c r="B3246" s="3" t="s">
        <v>449</v>
      </c>
      <c r="C3246" s="3" t="s">
        <v>13</v>
      </c>
      <c r="D3246" s="3" t="s">
        <v>14</v>
      </c>
      <c r="E3246" s="3" t="s">
        <v>1411</v>
      </c>
      <c r="F3246" s="3" t="s">
        <v>1412</v>
      </c>
      <c r="G3246" s="3" t="s">
        <v>1413</v>
      </c>
      <c r="H3246" s="3" t="s">
        <v>1414</v>
      </c>
      <c r="I3246" s="3" t="s">
        <v>201</v>
      </c>
      <c r="J3246" s="3" t="s">
        <v>202</v>
      </c>
      <c r="K3246" s="3" t="s">
        <v>949</v>
      </c>
      <c r="L3246" s="3" t="s">
        <v>961</v>
      </c>
      <c r="M3246" s="3" t="s">
        <v>452</v>
      </c>
      <c r="N3246" s="3" t="s">
        <v>454</v>
      </c>
      <c r="O3246">
        <v>1</v>
      </c>
      <c r="P3246" s="3" t="s">
        <v>3482</v>
      </c>
      <c r="Q3246" s="3" t="s">
        <v>3482</v>
      </c>
      <c r="R3246" s="3" t="s">
        <v>3482</v>
      </c>
      <c r="S3246" s="3" t="s">
        <v>975</v>
      </c>
      <c r="T3246" s="3" t="s">
        <v>2203</v>
      </c>
      <c r="U3246" s="3" t="s">
        <v>463</v>
      </c>
      <c r="V3246" s="3" t="s">
        <v>457</v>
      </c>
      <c r="W3246" s="3" t="s">
        <v>457</v>
      </c>
      <c r="X3246" s="3" t="s">
        <v>4579</v>
      </c>
      <c r="Y3246" s="3" t="s">
        <v>460</v>
      </c>
      <c r="Z3246" s="3" t="s">
        <v>3758</v>
      </c>
      <c r="AA3246" s="3" t="s">
        <v>461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42</v>
      </c>
      <c r="BB3246">
        <v>0</v>
      </c>
      <c r="BC3246">
        <v>0</v>
      </c>
      <c r="BD3246">
        <v>0</v>
      </c>
      <c r="BE3246">
        <v>42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60</v>
      </c>
      <c r="DU3246">
        <v>0.42</v>
      </c>
      <c r="DV3246">
        <v>0</v>
      </c>
      <c r="DW3246">
        <v>0</v>
      </c>
      <c r="DX3246">
        <v>0</v>
      </c>
      <c r="DY3246" s="4">
        <v>46568</v>
      </c>
      <c r="DZ3246" s="3" t="s">
        <v>6081</v>
      </c>
      <c r="EA3246">
        <v>60</v>
      </c>
      <c r="EB3246">
        <v>0</v>
      </c>
      <c r="EC3246">
        <v>42</v>
      </c>
      <c r="ED3246">
        <v>0</v>
      </c>
      <c r="EE3246">
        <v>60</v>
      </c>
      <c r="EF3246">
        <v>42</v>
      </c>
      <c r="EG3246">
        <v>42</v>
      </c>
      <c r="EH3246">
        <v>1.43</v>
      </c>
      <c r="EI3246" s="3" t="s">
        <v>7</v>
      </c>
      <c r="EJ3246">
        <v>0</v>
      </c>
      <c r="EK3246">
        <v>0</v>
      </c>
    </row>
    <row r="3247" spans="1:141" x14ac:dyDescent="0.25">
      <c r="A3247" s="3" t="s">
        <v>448</v>
      </c>
      <c r="B3247" s="3" t="s">
        <v>449</v>
      </c>
      <c r="C3247" s="3" t="s">
        <v>13</v>
      </c>
      <c r="D3247" s="3" t="s">
        <v>14</v>
      </c>
      <c r="E3247" s="3" t="s">
        <v>1411</v>
      </c>
      <c r="F3247" s="3" t="s">
        <v>1412</v>
      </c>
      <c r="G3247" s="3" t="s">
        <v>1413</v>
      </c>
      <c r="H3247" s="3" t="s">
        <v>1414</v>
      </c>
      <c r="I3247" s="3" t="s">
        <v>403</v>
      </c>
      <c r="J3247" s="3" t="s">
        <v>404</v>
      </c>
      <c r="K3247" s="3" t="s">
        <v>949</v>
      </c>
      <c r="L3247" s="3" t="s">
        <v>950</v>
      </c>
      <c r="M3247" s="3" t="s">
        <v>452</v>
      </c>
      <c r="N3247" s="3" t="s">
        <v>454</v>
      </c>
      <c r="O3247">
        <v>1</v>
      </c>
      <c r="P3247" s="3" t="s">
        <v>3482</v>
      </c>
      <c r="Q3247" s="3" t="s">
        <v>3482</v>
      </c>
      <c r="R3247" s="3" t="s">
        <v>3482</v>
      </c>
      <c r="S3247" s="3" t="s">
        <v>657</v>
      </c>
      <c r="T3247" s="3" t="s">
        <v>1929</v>
      </c>
      <c r="U3247" s="3" t="s">
        <v>464</v>
      </c>
      <c r="V3247" s="3" t="s">
        <v>465</v>
      </c>
      <c r="W3247" s="3" t="s">
        <v>466</v>
      </c>
      <c r="X3247" s="3" t="s">
        <v>466</v>
      </c>
      <c r="Y3247" s="3" t="s">
        <v>460</v>
      </c>
      <c r="Z3247" s="3" t="s">
        <v>3758</v>
      </c>
      <c r="AA3247" s="3" t="s">
        <v>461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9</v>
      </c>
      <c r="CX3247">
        <v>0</v>
      </c>
      <c r="CY3247">
        <v>0</v>
      </c>
      <c r="CZ3247">
        <v>0</v>
      </c>
      <c r="DA3247">
        <v>9</v>
      </c>
      <c r="DB3247">
        <v>0</v>
      </c>
      <c r="DC3247">
        <v>0</v>
      </c>
      <c r="DD3247">
        <v>0</v>
      </c>
      <c r="DE3247">
        <v>4</v>
      </c>
      <c r="DF3247">
        <v>0</v>
      </c>
      <c r="DG3247">
        <v>0</v>
      </c>
      <c r="DH3247">
        <v>0</v>
      </c>
      <c r="DI3247">
        <v>4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2</v>
      </c>
      <c r="DU3247">
        <v>1.4475</v>
      </c>
      <c r="DV3247">
        <v>0</v>
      </c>
      <c r="DW3247">
        <v>0</v>
      </c>
      <c r="DX3247">
        <v>0</v>
      </c>
      <c r="DY3247" s="4">
        <v>46538</v>
      </c>
      <c r="DZ3247" s="3" t="s">
        <v>6081</v>
      </c>
      <c r="EA3247">
        <v>2</v>
      </c>
      <c r="EB3247">
        <v>0</v>
      </c>
      <c r="EC3247">
        <v>13</v>
      </c>
      <c r="ED3247">
        <v>0</v>
      </c>
      <c r="EE3247">
        <v>2</v>
      </c>
      <c r="EF3247">
        <v>13</v>
      </c>
      <c r="EG3247">
        <v>6.5</v>
      </c>
      <c r="EH3247">
        <v>0.31</v>
      </c>
      <c r="EI3247" s="3" t="s">
        <v>7</v>
      </c>
      <c r="EJ3247">
        <v>0</v>
      </c>
      <c r="EK3247">
        <v>0</v>
      </c>
    </row>
    <row r="3248" spans="1:141" x14ac:dyDescent="0.25">
      <c r="A3248" s="3" t="s">
        <v>448</v>
      </c>
      <c r="B3248" s="3" t="s">
        <v>449</v>
      </c>
      <c r="C3248" s="3" t="s">
        <v>13</v>
      </c>
      <c r="D3248" s="3" t="s">
        <v>14</v>
      </c>
      <c r="E3248" s="3" t="s">
        <v>1411</v>
      </c>
      <c r="F3248" s="3" t="s">
        <v>1412</v>
      </c>
      <c r="G3248" s="3" t="s">
        <v>1413</v>
      </c>
      <c r="H3248" s="3" t="s">
        <v>1414</v>
      </c>
      <c r="I3248" s="3" t="s">
        <v>287</v>
      </c>
      <c r="J3248" s="3" t="s">
        <v>288</v>
      </c>
      <c r="K3248" s="3" t="s">
        <v>949</v>
      </c>
      <c r="L3248" s="3" t="s">
        <v>950</v>
      </c>
      <c r="M3248" s="3" t="s">
        <v>452</v>
      </c>
      <c r="N3248" s="3" t="s">
        <v>454</v>
      </c>
      <c r="O3248">
        <v>2</v>
      </c>
      <c r="P3248" s="3" t="s">
        <v>3482</v>
      </c>
      <c r="Q3248" s="3" t="s">
        <v>3482</v>
      </c>
      <c r="R3248" s="3" t="s">
        <v>3482</v>
      </c>
      <c r="S3248" s="3" t="s">
        <v>725</v>
      </c>
      <c r="T3248" s="3" t="s">
        <v>2345</v>
      </c>
      <c r="U3248" s="3" t="s">
        <v>578</v>
      </c>
      <c r="V3248" s="3" t="s">
        <v>457</v>
      </c>
      <c r="W3248" s="3" t="s">
        <v>457</v>
      </c>
      <c r="X3248" s="3" t="s">
        <v>4579</v>
      </c>
      <c r="Y3248" s="3" t="s">
        <v>460</v>
      </c>
      <c r="Z3248" s="3" t="s">
        <v>3758</v>
      </c>
      <c r="AA3248" s="3" t="s">
        <v>461</v>
      </c>
      <c r="AB3248">
        <v>0</v>
      </c>
      <c r="AC3248">
        <v>21</v>
      </c>
      <c r="AD3248">
        <v>0</v>
      </c>
      <c r="AE3248">
        <v>0</v>
      </c>
      <c r="AF3248">
        <v>0</v>
      </c>
      <c r="AG3248">
        <v>21</v>
      </c>
      <c r="AH3248">
        <v>0</v>
      </c>
      <c r="AI3248">
        <v>0</v>
      </c>
      <c r="AJ3248">
        <v>0</v>
      </c>
      <c r="AK3248">
        <v>31</v>
      </c>
      <c r="AL3248">
        <v>0</v>
      </c>
      <c r="AM3248">
        <v>0</v>
      </c>
      <c r="AN3248">
        <v>0</v>
      </c>
      <c r="AO3248">
        <v>31</v>
      </c>
      <c r="AP3248">
        <v>0</v>
      </c>
      <c r="AQ3248">
        <v>0</v>
      </c>
      <c r="AR3248">
        <v>0</v>
      </c>
      <c r="AS3248">
        <v>46</v>
      </c>
      <c r="AT3248">
        <v>0</v>
      </c>
      <c r="AU3248">
        <v>0</v>
      </c>
      <c r="AV3248">
        <v>0</v>
      </c>
      <c r="AW3248">
        <v>46</v>
      </c>
      <c r="AX3248">
        <v>0</v>
      </c>
      <c r="AY3248">
        <v>0</v>
      </c>
      <c r="AZ3248">
        <v>0</v>
      </c>
      <c r="BA3248">
        <v>64</v>
      </c>
      <c r="BB3248">
        <v>0</v>
      </c>
      <c r="BC3248">
        <v>0</v>
      </c>
      <c r="BD3248">
        <v>0</v>
      </c>
      <c r="BE3248">
        <v>64</v>
      </c>
      <c r="BF3248">
        <v>0</v>
      </c>
      <c r="BG3248">
        <v>0</v>
      </c>
      <c r="BH3248">
        <v>0</v>
      </c>
      <c r="BI3248">
        <v>30</v>
      </c>
      <c r="BJ3248">
        <v>0</v>
      </c>
      <c r="BK3248">
        <v>0</v>
      </c>
      <c r="BL3248">
        <v>0</v>
      </c>
      <c r="BM3248">
        <v>30</v>
      </c>
      <c r="BN3248">
        <v>0</v>
      </c>
      <c r="BO3248">
        <v>0</v>
      </c>
      <c r="BP3248">
        <v>0</v>
      </c>
      <c r="BQ3248">
        <v>28</v>
      </c>
      <c r="BR3248">
        <v>0</v>
      </c>
      <c r="BS3248">
        <v>0</v>
      </c>
      <c r="BT3248">
        <v>0</v>
      </c>
      <c r="BU3248">
        <v>28</v>
      </c>
      <c r="BV3248">
        <v>0</v>
      </c>
      <c r="BW3248">
        <v>0</v>
      </c>
      <c r="BX3248">
        <v>0</v>
      </c>
      <c r="BY3248">
        <v>41</v>
      </c>
      <c r="BZ3248">
        <v>0</v>
      </c>
      <c r="CA3248">
        <v>0</v>
      </c>
      <c r="CB3248">
        <v>0</v>
      </c>
      <c r="CC3248">
        <v>41</v>
      </c>
      <c r="CD3248">
        <v>0</v>
      </c>
      <c r="CE3248">
        <v>0</v>
      </c>
      <c r="CF3248">
        <v>0</v>
      </c>
      <c r="CG3248">
        <v>21</v>
      </c>
      <c r="CH3248">
        <v>0</v>
      </c>
      <c r="CI3248">
        <v>0</v>
      </c>
      <c r="CJ3248">
        <v>0</v>
      </c>
      <c r="CK3248">
        <v>21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21</v>
      </c>
      <c r="CX3248">
        <v>0</v>
      </c>
      <c r="CY3248">
        <v>0</v>
      </c>
      <c r="CZ3248">
        <v>0</v>
      </c>
      <c r="DA3248">
        <v>21</v>
      </c>
      <c r="DB3248">
        <v>0</v>
      </c>
      <c r="DC3248">
        <v>0</v>
      </c>
      <c r="DD3248">
        <v>0</v>
      </c>
      <c r="DE3248">
        <v>57</v>
      </c>
      <c r="DF3248">
        <v>0</v>
      </c>
      <c r="DG3248">
        <v>0</v>
      </c>
      <c r="DH3248">
        <v>0</v>
      </c>
      <c r="DI3248">
        <v>57</v>
      </c>
      <c r="DJ3248">
        <v>0</v>
      </c>
      <c r="DK3248">
        <v>0</v>
      </c>
      <c r="DL3248">
        <v>0</v>
      </c>
      <c r="DM3248">
        <v>30</v>
      </c>
      <c r="DN3248">
        <v>0</v>
      </c>
      <c r="DO3248">
        <v>0</v>
      </c>
      <c r="DP3248">
        <v>0</v>
      </c>
      <c r="DQ3248">
        <v>30</v>
      </c>
      <c r="DR3248">
        <v>0</v>
      </c>
      <c r="DS3248">
        <v>0</v>
      </c>
      <c r="DT3248">
        <v>132</v>
      </c>
      <c r="DU3248">
        <v>0.55874999999999997</v>
      </c>
      <c r="DV3248">
        <v>36</v>
      </c>
      <c r="DW3248">
        <v>0</v>
      </c>
      <c r="DX3248">
        <v>0</v>
      </c>
      <c r="DY3248" s="4">
        <v>46387</v>
      </c>
      <c r="DZ3248" s="3" t="s">
        <v>6081</v>
      </c>
      <c r="EA3248">
        <v>64</v>
      </c>
      <c r="EB3248">
        <v>0</v>
      </c>
      <c r="EC3248">
        <v>390</v>
      </c>
      <c r="ED3248">
        <v>0</v>
      </c>
      <c r="EE3248">
        <v>64</v>
      </c>
      <c r="EF3248">
        <v>390</v>
      </c>
      <c r="EG3248">
        <v>35.454545000000003</v>
      </c>
      <c r="EH3248">
        <v>1.81</v>
      </c>
      <c r="EI3248" s="3" t="s">
        <v>7</v>
      </c>
      <c r="EJ3248">
        <v>0</v>
      </c>
      <c r="EK3248">
        <v>0</v>
      </c>
    </row>
    <row r="3249" spans="1:141" x14ac:dyDescent="0.25">
      <c r="A3249" s="3" t="s">
        <v>448</v>
      </c>
      <c r="B3249" s="3" t="s">
        <v>449</v>
      </c>
      <c r="C3249" s="3" t="s">
        <v>13</v>
      </c>
      <c r="D3249" s="3" t="s">
        <v>14</v>
      </c>
      <c r="E3249" s="3" t="s">
        <v>1411</v>
      </c>
      <c r="F3249" s="3" t="s">
        <v>1412</v>
      </c>
      <c r="G3249" s="3" t="s">
        <v>1413</v>
      </c>
      <c r="H3249" s="3" t="s">
        <v>1414</v>
      </c>
      <c r="I3249" s="3" t="s">
        <v>309</v>
      </c>
      <c r="J3249" s="3" t="s">
        <v>310</v>
      </c>
      <c r="K3249" s="3" t="s">
        <v>949</v>
      </c>
      <c r="L3249" s="3" t="s">
        <v>961</v>
      </c>
      <c r="M3249" s="3" t="s">
        <v>452</v>
      </c>
      <c r="N3249" s="3" t="s">
        <v>454</v>
      </c>
      <c r="O3249">
        <v>1</v>
      </c>
      <c r="P3249" s="3" t="s">
        <v>3482</v>
      </c>
      <c r="Q3249" s="3" t="s">
        <v>3482</v>
      </c>
      <c r="R3249" s="3" t="s">
        <v>3482</v>
      </c>
      <c r="S3249" s="3" t="s">
        <v>952</v>
      </c>
      <c r="T3249" s="3" t="s">
        <v>2341</v>
      </c>
      <c r="U3249" s="3" t="s">
        <v>578</v>
      </c>
      <c r="V3249" s="3" t="s">
        <v>457</v>
      </c>
      <c r="W3249" s="3" t="s">
        <v>457</v>
      </c>
      <c r="X3249" s="3" t="s">
        <v>4579</v>
      </c>
      <c r="Y3249" s="3" t="s">
        <v>460</v>
      </c>
      <c r="Z3249" s="3" t="s">
        <v>3758</v>
      </c>
      <c r="AA3249" s="3" t="s">
        <v>461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30</v>
      </c>
      <c r="DN3249">
        <v>0</v>
      </c>
      <c r="DO3249">
        <v>0</v>
      </c>
      <c r="DP3249">
        <v>0</v>
      </c>
      <c r="DQ3249">
        <v>30</v>
      </c>
      <c r="DR3249">
        <v>0</v>
      </c>
      <c r="DS3249">
        <v>0</v>
      </c>
      <c r="DT3249">
        <v>0</v>
      </c>
      <c r="DU3249">
        <v>8.6249999999999993E-2</v>
      </c>
      <c r="DV3249">
        <v>50</v>
      </c>
      <c r="DW3249">
        <v>0</v>
      </c>
      <c r="DX3249">
        <v>0</v>
      </c>
      <c r="DY3249" s="4">
        <v>46843</v>
      </c>
      <c r="DZ3249" s="3" t="s">
        <v>6081</v>
      </c>
      <c r="EA3249">
        <v>20</v>
      </c>
      <c r="EB3249">
        <v>0</v>
      </c>
      <c r="EC3249">
        <v>30</v>
      </c>
      <c r="ED3249">
        <v>0</v>
      </c>
      <c r="EE3249">
        <v>20</v>
      </c>
      <c r="EF3249">
        <v>30</v>
      </c>
      <c r="EG3249">
        <v>30</v>
      </c>
      <c r="EH3249">
        <v>0.67</v>
      </c>
      <c r="EI3249" s="3" t="s">
        <v>7</v>
      </c>
      <c r="EJ3249">
        <v>0</v>
      </c>
      <c r="EK3249">
        <v>0</v>
      </c>
    </row>
    <row r="3250" spans="1:141" x14ac:dyDescent="0.25">
      <c r="A3250" s="3" t="s">
        <v>448</v>
      </c>
      <c r="B3250" s="3" t="s">
        <v>449</v>
      </c>
      <c r="C3250" s="3" t="s">
        <v>13</v>
      </c>
      <c r="D3250" s="3" t="s">
        <v>14</v>
      </c>
      <c r="E3250" s="3" t="s">
        <v>1666</v>
      </c>
      <c r="F3250" s="3" t="s">
        <v>1667</v>
      </c>
      <c r="G3250" s="3" t="s">
        <v>1413</v>
      </c>
      <c r="H3250" s="3" t="s">
        <v>1414</v>
      </c>
      <c r="I3250" s="3" t="s">
        <v>281</v>
      </c>
      <c r="J3250" s="3" t="s">
        <v>282</v>
      </c>
      <c r="K3250" s="3" t="s">
        <v>949</v>
      </c>
      <c r="L3250" s="3" t="s">
        <v>961</v>
      </c>
      <c r="M3250" s="3" t="s">
        <v>452</v>
      </c>
      <c r="N3250" s="3" t="s">
        <v>454</v>
      </c>
      <c r="O3250">
        <v>4</v>
      </c>
      <c r="P3250" s="3" t="s">
        <v>3482</v>
      </c>
      <c r="Q3250" s="3" t="s">
        <v>3482</v>
      </c>
      <c r="R3250" s="3" t="s">
        <v>3482</v>
      </c>
      <c r="S3250" s="3" t="s">
        <v>1004</v>
      </c>
      <c r="T3250" s="3" t="s">
        <v>2442</v>
      </c>
      <c r="U3250" s="3" t="s">
        <v>464</v>
      </c>
      <c r="V3250" s="3" t="s">
        <v>465</v>
      </c>
      <c r="W3250" s="3" t="s">
        <v>466</v>
      </c>
      <c r="X3250" s="3" t="s">
        <v>466</v>
      </c>
      <c r="Y3250" s="3" t="s">
        <v>460</v>
      </c>
      <c r="Z3250" s="3" t="s">
        <v>3758</v>
      </c>
      <c r="AA3250" s="3" t="s">
        <v>461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2</v>
      </c>
      <c r="AT3250">
        <v>0</v>
      </c>
      <c r="AU3250">
        <v>0</v>
      </c>
      <c r="AV3250">
        <v>0</v>
      </c>
      <c r="AW3250">
        <v>2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1</v>
      </c>
      <c r="CH3250">
        <v>0</v>
      </c>
      <c r="CI3250">
        <v>0</v>
      </c>
      <c r="CJ3250">
        <v>0</v>
      </c>
      <c r="CK3250">
        <v>1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2</v>
      </c>
      <c r="DU3250">
        <v>3.9874999999999998</v>
      </c>
      <c r="DV3250">
        <v>0</v>
      </c>
      <c r="DW3250">
        <v>0</v>
      </c>
      <c r="DX3250">
        <v>0</v>
      </c>
      <c r="DY3250" s="4">
        <v>46326</v>
      </c>
      <c r="DZ3250" s="3" t="s">
        <v>6081</v>
      </c>
      <c r="EA3250">
        <v>2</v>
      </c>
      <c r="EB3250">
        <v>0</v>
      </c>
      <c r="EC3250">
        <v>3</v>
      </c>
      <c r="ED3250">
        <v>0</v>
      </c>
      <c r="EE3250">
        <v>2</v>
      </c>
      <c r="EF3250">
        <v>3</v>
      </c>
      <c r="EG3250">
        <v>1.5</v>
      </c>
      <c r="EH3250">
        <v>1.33</v>
      </c>
      <c r="EI3250" s="3" t="s">
        <v>7</v>
      </c>
      <c r="EJ3250">
        <v>0</v>
      </c>
      <c r="EK3250">
        <v>0</v>
      </c>
    </row>
    <row r="3251" spans="1:141" x14ac:dyDescent="0.25">
      <c r="A3251" s="3" t="s">
        <v>448</v>
      </c>
      <c r="B3251" s="3" t="s">
        <v>449</v>
      </c>
      <c r="C3251" s="3" t="s">
        <v>13</v>
      </c>
      <c r="D3251" s="3" t="s">
        <v>14</v>
      </c>
      <c r="E3251" s="3" t="s">
        <v>1411</v>
      </c>
      <c r="F3251" s="3" t="s">
        <v>1412</v>
      </c>
      <c r="G3251" s="3" t="s">
        <v>1413</v>
      </c>
      <c r="H3251" s="3" t="s">
        <v>1414</v>
      </c>
      <c r="I3251" s="3" t="s">
        <v>321</v>
      </c>
      <c r="J3251" s="3" t="s">
        <v>322</v>
      </c>
      <c r="K3251" s="3" t="s">
        <v>949</v>
      </c>
      <c r="L3251" s="3" t="s">
        <v>961</v>
      </c>
      <c r="M3251" s="3" t="s">
        <v>452</v>
      </c>
      <c r="N3251" s="3" t="s">
        <v>454</v>
      </c>
      <c r="O3251">
        <v>1</v>
      </c>
      <c r="P3251" s="3" t="s">
        <v>3482</v>
      </c>
      <c r="Q3251" s="3" t="s">
        <v>3482</v>
      </c>
      <c r="R3251" s="3" t="s">
        <v>3482</v>
      </c>
      <c r="S3251" s="3" t="s">
        <v>866</v>
      </c>
      <c r="T3251" s="3" t="s">
        <v>2719</v>
      </c>
      <c r="U3251" s="3" t="s">
        <v>463</v>
      </c>
      <c r="V3251" s="3" t="s">
        <v>457</v>
      </c>
      <c r="W3251" s="3" t="s">
        <v>4580</v>
      </c>
      <c r="X3251" s="3" t="s">
        <v>4581</v>
      </c>
      <c r="Y3251" s="3" t="s">
        <v>460</v>
      </c>
      <c r="Z3251" s="3" t="s">
        <v>3759</v>
      </c>
      <c r="AA3251" s="3" t="s">
        <v>461</v>
      </c>
      <c r="AB3251">
        <v>0</v>
      </c>
      <c r="AC3251">
        <v>0</v>
      </c>
      <c r="AD3251">
        <v>1</v>
      </c>
      <c r="AE3251">
        <v>0</v>
      </c>
      <c r="AF3251">
        <v>0</v>
      </c>
      <c r="AG3251">
        <v>1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1</v>
      </c>
      <c r="AU3251">
        <v>0</v>
      </c>
      <c r="AV3251">
        <v>0</v>
      </c>
      <c r="AW3251">
        <v>1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1</v>
      </c>
      <c r="BK3251">
        <v>0</v>
      </c>
      <c r="BL3251">
        <v>0</v>
      </c>
      <c r="BM3251">
        <v>1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2</v>
      </c>
      <c r="CA3251">
        <v>0</v>
      </c>
      <c r="CB3251">
        <v>0</v>
      </c>
      <c r="CC3251">
        <v>2</v>
      </c>
      <c r="CD3251">
        <v>0</v>
      </c>
      <c r="CE3251">
        <v>0</v>
      </c>
      <c r="CF3251">
        <v>0</v>
      </c>
      <c r="CG3251">
        <v>0</v>
      </c>
      <c r="CH3251">
        <v>1</v>
      </c>
      <c r="CI3251">
        <v>0</v>
      </c>
      <c r="CJ3251">
        <v>0</v>
      </c>
      <c r="CK3251">
        <v>1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1</v>
      </c>
      <c r="CY3251">
        <v>0</v>
      </c>
      <c r="CZ3251">
        <v>0</v>
      </c>
      <c r="DA3251">
        <v>1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0</v>
      </c>
      <c r="DJ3251">
        <v>0</v>
      </c>
      <c r="DK3251">
        <v>0</v>
      </c>
      <c r="DL3251">
        <v>0</v>
      </c>
      <c r="DM3251">
        <v>0</v>
      </c>
      <c r="DN3251">
        <v>1</v>
      </c>
      <c r="DO3251">
        <v>0</v>
      </c>
      <c r="DP3251">
        <v>0</v>
      </c>
      <c r="DQ3251">
        <v>1</v>
      </c>
      <c r="DR3251">
        <v>0</v>
      </c>
      <c r="DS3251">
        <v>0</v>
      </c>
      <c r="DT3251">
        <v>3</v>
      </c>
      <c r="DU3251">
        <v>89.243065000000001</v>
      </c>
      <c r="DV3251">
        <v>0</v>
      </c>
      <c r="DW3251">
        <v>0</v>
      </c>
      <c r="DX3251">
        <v>0</v>
      </c>
      <c r="DY3251" s="4">
        <v>46418</v>
      </c>
      <c r="DZ3251" s="3" t="s">
        <v>6081</v>
      </c>
      <c r="EA3251">
        <v>2</v>
      </c>
      <c r="EB3251">
        <v>0</v>
      </c>
      <c r="EC3251">
        <v>8</v>
      </c>
      <c r="ED3251">
        <v>0</v>
      </c>
      <c r="EE3251">
        <v>2</v>
      </c>
      <c r="EF3251">
        <v>8</v>
      </c>
      <c r="EG3251">
        <v>1.142857</v>
      </c>
      <c r="EH3251">
        <v>1.75</v>
      </c>
      <c r="EI3251" s="3" t="s">
        <v>7</v>
      </c>
      <c r="EJ3251">
        <v>0</v>
      </c>
      <c r="EK3251">
        <v>0</v>
      </c>
    </row>
    <row r="3252" spans="1:141" x14ac:dyDescent="0.25">
      <c r="A3252" s="3" t="s">
        <v>448</v>
      </c>
      <c r="B3252" s="3" t="s">
        <v>449</v>
      </c>
      <c r="C3252" s="3" t="s">
        <v>13</v>
      </c>
      <c r="D3252" s="3" t="s">
        <v>14</v>
      </c>
      <c r="E3252" s="3" t="s">
        <v>1411</v>
      </c>
      <c r="F3252" s="3" t="s">
        <v>1412</v>
      </c>
      <c r="G3252" s="3" t="s">
        <v>1413</v>
      </c>
      <c r="H3252" s="3" t="s">
        <v>1414</v>
      </c>
      <c r="I3252" s="3" t="s">
        <v>373</v>
      </c>
      <c r="J3252" s="3" t="s">
        <v>374</v>
      </c>
      <c r="K3252" s="3" t="s">
        <v>949</v>
      </c>
      <c r="L3252" s="3" t="s">
        <v>961</v>
      </c>
      <c r="M3252" s="3" t="s">
        <v>452</v>
      </c>
      <c r="N3252" s="3" t="s">
        <v>454</v>
      </c>
      <c r="O3252">
        <v>1</v>
      </c>
      <c r="P3252" s="3" t="s">
        <v>3482</v>
      </c>
      <c r="Q3252" s="3" t="s">
        <v>3482</v>
      </c>
      <c r="R3252" s="3" t="s">
        <v>3482</v>
      </c>
      <c r="S3252" s="3" t="s">
        <v>719</v>
      </c>
      <c r="T3252" s="3" t="s">
        <v>2326</v>
      </c>
      <c r="U3252" s="3" t="s">
        <v>585</v>
      </c>
      <c r="V3252" s="3" t="s">
        <v>457</v>
      </c>
      <c r="W3252" s="3" t="s">
        <v>457</v>
      </c>
      <c r="X3252" s="3" t="s">
        <v>4579</v>
      </c>
      <c r="Y3252" s="3" t="s">
        <v>460</v>
      </c>
      <c r="Z3252" s="3" t="s">
        <v>3758</v>
      </c>
      <c r="AA3252" s="3" t="s">
        <v>461</v>
      </c>
      <c r="AB3252">
        <v>0</v>
      </c>
      <c r="AC3252">
        <v>0</v>
      </c>
      <c r="AD3252">
        <v>6</v>
      </c>
      <c r="AE3252">
        <v>0</v>
      </c>
      <c r="AF3252">
        <v>0</v>
      </c>
      <c r="AG3252">
        <v>6</v>
      </c>
      <c r="AH3252">
        <v>0</v>
      </c>
      <c r="AI3252">
        <v>0</v>
      </c>
      <c r="AJ3252">
        <v>0</v>
      </c>
      <c r="AK3252">
        <v>1</v>
      </c>
      <c r="AL3252">
        <v>3</v>
      </c>
      <c r="AM3252">
        <v>0</v>
      </c>
      <c r="AN3252">
        <v>0</v>
      </c>
      <c r="AO3252">
        <v>4</v>
      </c>
      <c r="AP3252">
        <v>0</v>
      </c>
      <c r="AQ3252">
        <v>0</v>
      </c>
      <c r="AR3252">
        <v>0</v>
      </c>
      <c r="AS3252">
        <v>0</v>
      </c>
      <c r="AT3252">
        <v>9</v>
      </c>
      <c r="AU3252">
        <v>0</v>
      </c>
      <c r="AV3252">
        <v>0</v>
      </c>
      <c r="AW3252">
        <v>9</v>
      </c>
      <c r="AX3252">
        <v>0</v>
      </c>
      <c r="AY3252">
        <v>0</v>
      </c>
      <c r="AZ3252">
        <v>0</v>
      </c>
      <c r="BA3252">
        <v>0</v>
      </c>
      <c r="BB3252">
        <v>4</v>
      </c>
      <c r="BC3252">
        <v>0</v>
      </c>
      <c r="BD3252">
        <v>0</v>
      </c>
      <c r="BE3252">
        <v>4</v>
      </c>
      <c r="BF3252">
        <v>0</v>
      </c>
      <c r="BG3252">
        <v>0</v>
      </c>
      <c r="BH3252">
        <v>0</v>
      </c>
      <c r="BI3252">
        <v>0</v>
      </c>
      <c r="BJ3252">
        <v>2</v>
      </c>
      <c r="BK3252">
        <v>0</v>
      </c>
      <c r="BL3252">
        <v>0</v>
      </c>
      <c r="BM3252">
        <v>2</v>
      </c>
      <c r="BN3252">
        <v>0</v>
      </c>
      <c r="BO3252">
        <v>0</v>
      </c>
      <c r="BP3252">
        <v>0</v>
      </c>
      <c r="BQ3252">
        <v>0</v>
      </c>
      <c r="BR3252">
        <v>8</v>
      </c>
      <c r="BS3252">
        <v>0</v>
      </c>
      <c r="BT3252">
        <v>0</v>
      </c>
      <c r="BU3252">
        <v>8</v>
      </c>
      <c r="BV3252">
        <v>0</v>
      </c>
      <c r="BW3252">
        <v>0</v>
      </c>
      <c r="BX3252">
        <v>0</v>
      </c>
      <c r="BY3252">
        <v>0</v>
      </c>
      <c r="BZ3252">
        <v>4</v>
      </c>
      <c r="CA3252">
        <v>0</v>
      </c>
      <c r="CB3252">
        <v>0</v>
      </c>
      <c r="CC3252">
        <v>4</v>
      </c>
      <c r="CD3252">
        <v>0</v>
      </c>
      <c r="CE3252">
        <v>0</v>
      </c>
      <c r="CF3252">
        <v>0</v>
      </c>
      <c r="CG3252">
        <v>1</v>
      </c>
      <c r="CH3252">
        <v>5</v>
      </c>
      <c r="CI3252">
        <v>0</v>
      </c>
      <c r="CJ3252">
        <v>0</v>
      </c>
      <c r="CK3252">
        <v>6</v>
      </c>
      <c r="CL3252">
        <v>0</v>
      </c>
      <c r="CM3252">
        <v>0</v>
      </c>
      <c r="CN3252">
        <v>0</v>
      </c>
      <c r="CO3252">
        <v>1</v>
      </c>
      <c r="CP3252">
        <v>6</v>
      </c>
      <c r="CQ3252">
        <v>0</v>
      </c>
      <c r="CR3252">
        <v>0</v>
      </c>
      <c r="CS3252">
        <v>7</v>
      </c>
      <c r="CT3252">
        <v>0</v>
      </c>
      <c r="CU3252">
        <v>0</v>
      </c>
      <c r="CV3252">
        <v>0</v>
      </c>
      <c r="CW3252">
        <v>0</v>
      </c>
      <c r="CX3252">
        <v>8</v>
      </c>
      <c r="CY3252">
        <v>0</v>
      </c>
      <c r="CZ3252">
        <v>0</v>
      </c>
      <c r="DA3252">
        <v>8</v>
      </c>
      <c r="DB3252">
        <v>0</v>
      </c>
      <c r="DC3252">
        <v>0</v>
      </c>
      <c r="DD3252">
        <v>0</v>
      </c>
      <c r="DE3252">
        <v>0</v>
      </c>
      <c r="DF3252">
        <v>7</v>
      </c>
      <c r="DG3252">
        <v>0</v>
      </c>
      <c r="DH3252">
        <v>0</v>
      </c>
      <c r="DI3252">
        <v>7</v>
      </c>
      <c r="DJ3252">
        <v>0</v>
      </c>
      <c r="DK3252">
        <v>0</v>
      </c>
      <c r="DL3252">
        <v>0</v>
      </c>
      <c r="DM3252">
        <v>1</v>
      </c>
      <c r="DN3252">
        <v>6</v>
      </c>
      <c r="DO3252">
        <v>0</v>
      </c>
      <c r="DP3252">
        <v>0</v>
      </c>
      <c r="DQ3252">
        <v>7</v>
      </c>
      <c r="DR3252">
        <v>0</v>
      </c>
      <c r="DS3252">
        <v>0</v>
      </c>
      <c r="DT3252">
        <v>17</v>
      </c>
      <c r="DU3252">
        <v>1.795625</v>
      </c>
      <c r="DV3252">
        <v>0</v>
      </c>
      <c r="DW3252">
        <v>0</v>
      </c>
      <c r="DX3252">
        <v>0</v>
      </c>
      <c r="DY3252" s="4">
        <v>46630</v>
      </c>
      <c r="DZ3252" s="3" t="s">
        <v>6081</v>
      </c>
      <c r="EA3252">
        <v>10</v>
      </c>
      <c r="EB3252">
        <v>0</v>
      </c>
      <c r="EC3252">
        <v>72</v>
      </c>
      <c r="ED3252">
        <v>0</v>
      </c>
      <c r="EE3252">
        <v>10</v>
      </c>
      <c r="EF3252">
        <v>72</v>
      </c>
      <c r="EG3252">
        <v>6</v>
      </c>
      <c r="EH3252">
        <v>1.67</v>
      </c>
      <c r="EI3252" s="3" t="s">
        <v>7</v>
      </c>
      <c r="EJ3252">
        <v>0</v>
      </c>
      <c r="EK3252">
        <v>0</v>
      </c>
    </row>
    <row r="3253" spans="1:141" x14ac:dyDescent="0.25">
      <c r="A3253" s="3" t="s">
        <v>448</v>
      </c>
      <c r="B3253" s="3" t="s">
        <v>449</v>
      </c>
      <c r="C3253" s="3" t="s">
        <v>13</v>
      </c>
      <c r="D3253" s="3" t="s">
        <v>14</v>
      </c>
      <c r="E3253" s="3" t="s">
        <v>1666</v>
      </c>
      <c r="F3253" s="3" t="s">
        <v>1667</v>
      </c>
      <c r="G3253" s="3" t="s">
        <v>1413</v>
      </c>
      <c r="H3253" s="3" t="s">
        <v>1414</v>
      </c>
      <c r="I3253" s="3" t="s">
        <v>149</v>
      </c>
      <c r="J3253" s="3" t="s">
        <v>150</v>
      </c>
      <c r="K3253" s="3" t="s">
        <v>949</v>
      </c>
      <c r="L3253" s="3" t="s">
        <v>961</v>
      </c>
      <c r="M3253" s="3" t="s">
        <v>452</v>
      </c>
      <c r="N3253" s="3" t="s">
        <v>454</v>
      </c>
      <c r="O3253">
        <v>3</v>
      </c>
      <c r="P3253" s="3" t="s">
        <v>3482</v>
      </c>
      <c r="Q3253" s="3" t="s">
        <v>3482</v>
      </c>
      <c r="R3253" s="3" t="s">
        <v>3482</v>
      </c>
      <c r="S3253" s="3" t="s">
        <v>3367</v>
      </c>
      <c r="T3253" s="3" t="s">
        <v>3368</v>
      </c>
      <c r="U3253" s="3" t="s">
        <v>464</v>
      </c>
      <c r="V3253" s="3" t="s">
        <v>465</v>
      </c>
      <c r="W3253" s="3" t="s">
        <v>466</v>
      </c>
      <c r="X3253" s="3" t="s">
        <v>466</v>
      </c>
      <c r="Y3253" s="3" t="s">
        <v>460</v>
      </c>
      <c r="Z3253" s="3" t="s">
        <v>3758</v>
      </c>
      <c r="AA3253" s="3" t="s">
        <v>461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1</v>
      </c>
      <c r="AT3253">
        <v>0</v>
      </c>
      <c r="AU3253">
        <v>0</v>
      </c>
      <c r="AV3253">
        <v>0</v>
      </c>
      <c r="AW3253">
        <v>1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0</v>
      </c>
      <c r="DJ3253">
        <v>0</v>
      </c>
      <c r="DK3253">
        <v>0</v>
      </c>
      <c r="DL3253">
        <v>0</v>
      </c>
      <c r="DM3253">
        <v>3</v>
      </c>
      <c r="DN3253">
        <v>0</v>
      </c>
      <c r="DO3253">
        <v>0</v>
      </c>
      <c r="DP3253">
        <v>0</v>
      </c>
      <c r="DQ3253">
        <v>3</v>
      </c>
      <c r="DR3253">
        <v>0</v>
      </c>
      <c r="DS3253">
        <v>0</v>
      </c>
      <c r="DT3253">
        <v>4</v>
      </c>
      <c r="DU3253">
        <v>4.5833329999999997</v>
      </c>
      <c r="DV3253">
        <v>2</v>
      </c>
      <c r="DW3253">
        <v>0</v>
      </c>
      <c r="DX3253">
        <v>0</v>
      </c>
      <c r="DY3253" s="4">
        <v>47634</v>
      </c>
      <c r="DZ3253" s="3" t="s">
        <v>6081</v>
      </c>
      <c r="EA3253">
        <v>3</v>
      </c>
      <c r="EB3253">
        <v>0</v>
      </c>
      <c r="EC3253">
        <v>4</v>
      </c>
      <c r="ED3253">
        <v>0</v>
      </c>
      <c r="EE3253">
        <v>3</v>
      </c>
      <c r="EF3253">
        <v>4</v>
      </c>
      <c r="EG3253">
        <v>2</v>
      </c>
      <c r="EH3253">
        <v>1.5</v>
      </c>
      <c r="EI3253" s="3" t="s">
        <v>7</v>
      </c>
      <c r="EJ3253">
        <v>0</v>
      </c>
      <c r="EK3253">
        <v>0</v>
      </c>
    </row>
    <row r="3254" spans="1:141" x14ac:dyDescent="0.25">
      <c r="A3254" s="3" t="s">
        <v>448</v>
      </c>
      <c r="B3254" s="3" t="s">
        <v>449</v>
      </c>
      <c r="C3254" s="3" t="s">
        <v>13</v>
      </c>
      <c r="D3254" s="3" t="s">
        <v>14</v>
      </c>
      <c r="E3254" s="3" t="s">
        <v>1666</v>
      </c>
      <c r="F3254" s="3" t="s">
        <v>1667</v>
      </c>
      <c r="G3254" s="3" t="s">
        <v>1413</v>
      </c>
      <c r="H3254" s="3" t="s">
        <v>1414</v>
      </c>
      <c r="I3254" s="3" t="s">
        <v>135</v>
      </c>
      <c r="J3254" s="3" t="s">
        <v>136</v>
      </c>
      <c r="K3254" s="3" t="s">
        <v>949</v>
      </c>
      <c r="L3254" s="3" t="s">
        <v>950</v>
      </c>
      <c r="M3254" s="3" t="s">
        <v>452</v>
      </c>
      <c r="N3254" s="3" t="s">
        <v>454</v>
      </c>
      <c r="O3254">
        <v>2</v>
      </c>
      <c r="P3254" s="3" t="s">
        <v>3482</v>
      </c>
      <c r="Q3254" s="3" t="s">
        <v>3482</v>
      </c>
      <c r="R3254" s="3" t="s">
        <v>3482</v>
      </c>
      <c r="S3254" s="3" t="s">
        <v>1432</v>
      </c>
      <c r="T3254" s="3" t="s">
        <v>2454</v>
      </c>
      <c r="U3254" s="3" t="s">
        <v>464</v>
      </c>
      <c r="V3254" s="3" t="s">
        <v>465</v>
      </c>
      <c r="W3254" s="3" t="s">
        <v>500</v>
      </c>
      <c r="X3254" s="3" t="s">
        <v>501</v>
      </c>
      <c r="Y3254" s="3" t="s">
        <v>467</v>
      </c>
      <c r="Z3254" s="3" t="s">
        <v>3758</v>
      </c>
      <c r="AA3254" s="3" t="s">
        <v>461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38</v>
      </c>
      <c r="AU3254">
        <v>0</v>
      </c>
      <c r="AV3254">
        <v>0</v>
      </c>
      <c r="AW3254">
        <v>38</v>
      </c>
      <c r="AX3254">
        <v>0</v>
      </c>
      <c r="AY3254">
        <v>0</v>
      </c>
      <c r="AZ3254">
        <v>0</v>
      </c>
      <c r="BA3254">
        <v>0</v>
      </c>
      <c r="BB3254">
        <v>20</v>
      </c>
      <c r="BC3254">
        <v>0</v>
      </c>
      <c r="BD3254">
        <v>0</v>
      </c>
      <c r="BE3254">
        <v>20</v>
      </c>
      <c r="BF3254">
        <v>0</v>
      </c>
      <c r="BG3254">
        <v>0</v>
      </c>
      <c r="BH3254">
        <v>0</v>
      </c>
      <c r="BI3254">
        <v>0</v>
      </c>
      <c r="BJ3254">
        <v>47</v>
      </c>
      <c r="BK3254">
        <v>0</v>
      </c>
      <c r="BL3254">
        <v>0</v>
      </c>
      <c r="BM3254">
        <v>47</v>
      </c>
      <c r="BN3254">
        <v>0</v>
      </c>
      <c r="BO3254">
        <v>0</v>
      </c>
      <c r="BP3254">
        <v>0</v>
      </c>
      <c r="BQ3254">
        <v>0</v>
      </c>
      <c r="BR3254">
        <v>37</v>
      </c>
      <c r="BS3254">
        <v>0</v>
      </c>
      <c r="BT3254">
        <v>0</v>
      </c>
      <c r="BU3254">
        <v>37</v>
      </c>
      <c r="BV3254">
        <v>0</v>
      </c>
      <c r="BW3254">
        <v>0</v>
      </c>
      <c r="BX3254">
        <v>0</v>
      </c>
      <c r="BY3254">
        <v>0</v>
      </c>
      <c r="BZ3254">
        <v>15</v>
      </c>
      <c r="CA3254">
        <v>0</v>
      </c>
      <c r="CB3254">
        <v>0</v>
      </c>
      <c r="CC3254">
        <v>15</v>
      </c>
      <c r="CD3254">
        <v>0</v>
      </c>
      <c r="CE3254">
        <v>0</v>
      </c>
      <c r="CF3254">
        <v>0</v>
      </c>
      <c r="CG3254">
        <v>0</v>
      </c>
      <c r="CH3254">
        <v>15</v>
      </c>
      <c r="CI3254">
        <v>0</v>
      </c>
      <c r="CJ3254">
        <v>0</v>
      </c>
      <c r="CK3254">
        <v>15</v>
      </c>
      <c r="CL3254">
        <v>0</v>
      </c>
      <c r="CM3254">
        <v>0</v>
      </c>
      <c r="CN3254">
        <v>0</v>
      </c>
      <c r="CO3254">
        <v>0</v>
      </c>
      <c r="CP3254">
        <v>28</v>
      </c>
      <c r="CQ3254">
        <v>0</v>
      </c>
      <c r="CR3254">
        <v>0</v>
      </c>
      <c r="CS3254">
        <v>28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0</v>
      </c>
      <c r="DI3254">
        <v>0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0</v>
      </c>
      <c r="DQ3254">
        <v>0</v>
      </c>
      <c r="DR3254">
        <v>0</v>
      </c>
      <c r="DS3254">
        <v>0</v>
      </c>
      <c r="DT3254">
        <v>0</v>
      </c>
      <c r="DU3254">
        <v>0.47499999999999998</v>
      </c>
      <c r="DV3254">
        <v>50</v>
      </c>
      <c r="DW3254">
        <v>0</v>
      </c>
      <c r="DX3254">
        <v>0</v>
      </c>
      <c r="DY3254" s="4">
        <v>46295</v>
      </c>
      <c r="DZ3254" s="3" t="s">
        <v>6081</v>
      </c>
      <c r="EA3254">
        <v>50</v>
      </c>
      <c r="EB3254">
        <v>0</v>
      </c>
      <c r="EC3254">
        <v>200</v>
      </c>
      <c r="ED3254">
        <v>0</v>
      </c>
      <c r="EE3254">
        <v>50</v>
      </c>
      <c r="EF3254">
        <v>200</v>
      </c>
      <c r="EG3254">
        <v>28.571428999999998</v>
      </c>
      <c r="EH3254">
        <v>1.75</v>
      </c>
      <c r="EI3254" s="3" t="s">
        <v>7</v>
      </c>
      <c r="EJ3254">
        <v>0</v>
      </c>
      <c r="EK3254">
        <v>0</v>
      </c>
    </row>
    <row r="3255" spans="1:141" x14ac:dyDescent="0.25">
      <c r="A3255" s="3" t="s">
        <v>448</v>
      </c>
      <c r="B3255" s="3" t="s">
        <v>449</v>
      </c>
      <c r="C3255" s="3" t="s">
        <v>13</v>
      </c>
      <c r="D3255" s="3" t="s">
        <v>14</v>
      </c>
      <c r="E3255" s="3" t="s">
        <v>1666</v>
      </c>
      <c r="F3255" s="3" t="s">
        <v>1667</v>
      </c>
      <c r="G3255" s="3" t="s">
        <v>1413</v>
      </c>
      <c r="H3255" s="3" t="s">
        <v>1414</v>
      </c>
      <c r="I3255" s="3" t="s">
        <v>377</v>
      </c>
      <c r="J3255" s="3" t="s">
        <v>378</v>
      </c>
      <c r="K3255" s="3" t="s">
        <v>949</v>
      </c>
      <c r="L3255" s="3" t="s">
        <v>950</v>
      </c>
      <c r="M3255" s="3" t="s">
        <v>452</v>
      </c>
      <c r="N3255" s="3" t="s">
        <v>454</v>
      </c>
      <c r="O3255">
        <v>3</v>
      </c>
      <c r="P3255" s="3" t="s">
        <v>3482</v>
      </c>
      <c r="Q3255" s="3" t="s">
        <v>3482</v>
      </c>
      <c r="R3255" s="3" t="s">
        <v>3482</v>
      </c>
      <c r="S3255" s="3" t="s">
        <v>1174</v>
      </c>
      <c r="T3255" s="3" t="s">
        <v>2820</v>
      </c>
      <c r="U3255" s="3" t="s">
        <v>464</v>
      </c>
      <c r="V3255" s="3" t="s">
        <v>465</v>
      </c>
      <c r="W3255" s="3" t="s">
        <v>466</v>
      </c>
      <c r="X3255" s="3" t="s">
        <v>466</v>
      </c>
      <c r="Y3255" s="3" t="s">
        <v>460</v>
      </c>
      <c r="Z3255" s="3" t="s">
        <v>579</v>
      </c>
      <c r="AA3255" s="3" t="s">
        <v>461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300</v>
      </c>
      <c r="DA3255">
        <v>300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0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0</v>
      </c>
      <c r="DP3255">
        <v>0</v>
      </c>
      <c r="DQ3255">
        <v>0</v>
      </c>
      <c r="DR3255">
        <v>0</v>
      </c>
      <c r="DS3255">
        <v>0</v>
      </c>
      <c r="DT3255">
        <v>0</v>
      </c>
      <c r="DU3255">
        <v>0.40625</v>
      </c>
      <c r="DV3255">
        <v>300</v>
      </c>
      <c r="DW3255">
        <v>0</v>
      </c>
      <c r="DX3255">
        <v>0</v>
      </c>
      <c r="DY3255" s="4">
        <v>46965</v>
      </c>
      <c r="DZ3255" s="3" t="s">
        <v>6081</v>
      </c>
      <c r="EA3255">
        <v>300</v>
      </c>
      <c r="EB3255">
        <v>0</v>
      </c>
      <c r="EC3255">
        <v>300</v>
      </c>
      <c r="ED3255">
        <v>0</v>
      </c>
      <c r="EE3255">
        <v>300</v>
      </c>
      <c r="EF3255">
        <v>300</v>
      </c>
      <c r="EG3255">
        <v>300</v>
      </c>
      <c r="EH3255">
        <v>1</v>
      </c>
      <c r="EI3255" s="3" t="s">
        <v>7</v>
      </c>
      <c r="EJ3255">
        <v>0</v>
      </c>
      <c r="EK3255">
        <v>0</v>
      </c>
    </row>
    <row r="3256" spans="1:141" x14ac:dyDescent="0.25">
      <c r="A3256" s="3" t="s">
        <v>448</v>
      </c>
      <c r="B3256" s="3" t="s">
        <v>449</v>
      </c>
      <c r="C3256" s="3" t="s">
        <v>13</v>
      </c>
      <c r="D3256" s="3" t="s">
        <v>14</v>
      </c>
      <c r="E3256" s="3" t="s">
        <v>1666</v>
      </c>
      <c r="F3256" s="3" t="s">
        <v>1667</v>
      </c>
      <c r="G3256" s="3" t="s">
        <v>1413</v>
      </c>
      <c r="H3256" s="3" t="s">
        <v>1414</v>
      </c>
      <c r="I3256" s="3" t="s">
        <v>167</v>
      </c>
      <c r="J3256" s="3" t="s">
        <v>168</v>
      </c>
      <c r="K3256" s="3" t="s">
        <v>949</v>
      </c>
      <c r="L3256" s="3" t="s">
        <v>961</v>
      </c>
      <c r="M3256" s="3" t="s">
        <v>452</v>
      </c>
      <c r="N3256" s="3" t="s">
        <v>454</v>
      </c>
      <c r="O3256">
        <v>3</v>
      </c>
      <c r="P3256" s="3" t="s">
        <v>3482</v>
      </c>
      <c r="Q3256" s="3" t="s">
        <v>3482</v>
      </c>
      <c r="R3256" s="3" t="s">
        <v>3482</v>
      </c>
      <c r="S3256" s="3" t="s">
        <v>1227</v>
      </c>
      <c r="T3256" s="3" t="s">
        <v>2648</v>
      </c>
      <c r="U3256" s="3" t="s">
        <v>464</v>
      </c>
      <c r="V3256" s="3" t="s">
        <v>465</v>
      </c>
      <c r="W3256" s="3" t="s">
        <v>466</v>
      </c>
      <c r="X3256" s="3" t="s">
        <v>466</v>
      </c>
      <c r="Y3256" s="3" t="s">
        <v>460</v>
      </c>
      <c r="Z3256" s="3" t="s">
        <v>579</v>
      </c>
      <c r="AA3256" s="3" t="s">
        <v>461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1</v>
      </c>
      <c r="AL3256">
        <v>1</v>
      </c>
      <c r="AM3256">
        <v>0</v>
      </c>
      <c r="AN3256">
        <v>0</v>
      </c>
      <c r="AO3256">
        <v>2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11</v>
      </c>
      <c r="BB3256">
        <v>2</v>
      </c>
      <c r="BC3256">
        <v>0</v>
      </c>
      <c r="BD3256">
        <v>0</v>
      </c>
      <c r="BE3256">
        <v>13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3</v>
      </c>
      <c r="BR3256">
        <v>0</v>
      </c>
      <c r="BS3256">
        <v>0</v>
      </c>
      <c r="BT3256">
        <v>0</v>
      </c>
      <c r="BU3256">
        <v>3</v>
      </c>
      <c r="BV3256">
        <v>0</v>
      </c>
      <c r="BW3256">
        <v>0</v>
      </c>
      <c r="BX3256">
        <v>0</v>
      </c>
      <c r="BY3256">
        <v>2</v>
      </c>
      <c r="BZ3256">
        <v>0</v>
      </c>
      <c r="CA3256">
        <v>0</v>
      </c>
      <c r="CB3256">
        <v>0</v>
      </c>
      <c r="CC3256">
        <v>2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30</v>
      </c>
      <c r="DA3256">
        <v>30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0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0</v>
      </c>
      <c r="DQ3256">
        <v>0</v>
      </c>
      <c r="DR3256">
        <v>0</v>
      </c>
      <c r="DS3256">
        <v>0</v>
      </c>
      <c r="DT3256">
        <v>6</v>
      </c>
      <c r="DU3256">
        <v>2.8849999999999998</v>
      </c>
      <c r="DV3256">
        <v>0</v>
      </c>
      <c r="DW3256">
        <v>0</v>
      </c>
      <c r="DX3256">
        <v>0</v>
      </c>
      <c r="DY3256" s="4">
        <v>47361</v>
      </c>
      <c r="DZ3256" s="3" t="s">
        <v>6081</v>
      </c>
      <c r="EA3256">
        <v>6</v>
      </c>
      <c r="EB3256">
        <v>0</v>
      </c>
      <c r="EC3256">
        <v>50</v>
      </c>
      <c r="ED3256">
        <v>0</v>
      </c>
      <c r="EE3256">
        <v>6</v>
      </c>
      <c r="EF3256">
        <v>50</v>
      </c>
      <c r="EG3256">
        <v>10</v>
      </c>
      <c r="EH3256">
        <v>0.6</v>
      </c>
      <c r="EI3256" s="3" t="s">
        <v>7</v>
      </c>
      <c r="EJ3256">
        <v>0</v>
      </c>
      <c r="EK3256">
        <v>0</v>
      </c>
    </row>
    <row r="3257" spans="1:141" x14ac:dyDescent="0.25">
      <c r="A3257" s="3" t="s">
        <v>448</v>
      </c>
      <c r="B3257" s="3" t="s">
        <v>449</v>
      </c>
      <c r="C3257" s="3" t="s">
        <v>13</v>
      </c>
      <c r="D3257" s="3" t="s">
        <v>14</v>
      </c>
      <c r="E3257" s="3" t="s">
        <v>1666</v>
      </c>
      <c r="F3257" s="3" t="s">
        <v>1667</v>
      </c>
      <c r="G3257" s="3" t="s">
        <v>1413</v>
      </c>
      <c r="H3257" s="3" t="s">
        <v>1414</v>
      </c>
      <c r="I3257" s="3" t="s">
        <v>268</v>
      </c>
      <c r="J3257" s="3" t="s">
        <v>269</v>
      </c>
      <c r="K3257" s="3" t="s">
        <v>949</v>
      </c>
      <c r="L3257" s="3" t="s">
        <v>950</v>
      </c>
      <c r="M3257" s="3" t="s">
        <v>452</v>
      </c>
      <c r="N3257" s="3" t="s">
        <v>454</v>
      </c>
      <c r="O3257">
        <v>4</v>
      </c>
      <c r="P3257" s="3" t="s">
        <v>3482</v>
      </c>
      <c r="Q3257" s="3" t="s">
        <v>3482</v>
      </c>
      <c r="R3257" s="3" t="s">
        <v>3482</v>
      </c>
      <c r="S3257" s="3" t="s">
        <v>795</v>
      </c>
      <c r="T3257" s="3" t="s">
        <v>2185</v>
      </c>
      <c r="U3257" s="3" t="s">
        <v>475</v>
      </c>
      <c r="V3257" s="3" t="s">
        <v>457</v>
      </c>
      <c r="W3257" s="3" t="s">
        <v>457</v>
      </c>
      <c r="X3257" s="3" t="s">
        <v>4579</v>
      </c>
      <c r="Y3257" s="3" t="s">
        <v>460</v>
      </c>
      <c r="Z3257" s="3" t="s">
        <v>3758</v>
      </c>
      <c r="AA3257" s="3" t="s">
        <v>461</v>
      </c>
      <c r="AB3257">
        <v>0</v>
      </c>
      <c r="AC3257">
        <v>0</v>
      </c>
      <c r="AD3257">
        <v>19</v>
      </c>
      <c r="AE3257">
        <v>0</v>
      </c>
      <c r="AF3257">
        <v>0</v>
      </c>
      <c r="AG3257">
        <v>19</v>
      </c>
      <c r="AH3257">
        <v>0</v>
      </c>
      <c r="AI3257">
        <v>0</v>
      </c>
      <c r="AJ3257">
        <v>0</v>
      </c>
      <c r="AK3257">
        <v>0</v>
      </c>
      <c r="AL3257">
        <v>32</v>
      </c>
      <c r="AM3257">
        <v>0</v>
      </c>
      <c r="AN3257">
        <v>0</v>
      </c>
      <c r="AO3257">
        <v>32</v>
      </c>
      <c r="AP3257">
        <v>0</v>
      </c>
      <c r="AQ3257">
        <v>0</v>
      </c>
      <c r="AR3257">
        <v>0</v>
      </c>
      <c r="AS3257">
        <v>0</v>
      </c>
      <c r="AT3257">
        <v>18</v>
      </c>
      <c r="AU3257">
        <v>0</v>
      </c>
      <c r="AV3257">
        <v>0</v>
      </c>
      <c r="AW3257">
        <v>18</v>
      </c>
      <c r="AX3257">
        <v>0</v>
      </c>
      <c r="AY3257">
        <v>0</v>
      </c>
      <c r="AZ3257">
        <v>0</v>
      </c>
      <c r="BA3257">
        <v>0</v>
      </c>
      <c r="BB3257">
        <v>27</v>
      </c>
      <c r="BC3257">
        <v>0</v>
      </c>
      <c r="BD3257">
        <v>0</v>
      </c>
      <c r="BE3257">
        <v>27</v>
      </c>
      <c r="BF3257">
        <v>0</v>
      </c>
      <c r="BG3257">
        <v>0</v>
      </c>
      <c r="BH3257">
        <v>0</v>
      </c>
      <c r="BI3257">
        <v>0</v>
      </c>
      <c r="BJ3257">
        <v>23</v>
      </c>
      <c r="BK3257">
        <v>0</v>
      </c>
      <c r="BL3257">
        <v>0</v>
      </c>
      <c r="BM3257">
        <v>23</v>
      </c>
      <c r="BN3257">
        <v>0</v>
      </c>
      <c r="BO3257">
        <v>0</v>
      </c>
      <c r="BP3257">
        <v>0</v>
      </c>
      <c r="BQ3257">
        <v>0</v>
      </c>
      <c r="BR3257">
        <v>33</v>
      </c>
      <c r="BS3257">
        <v>0</v>
      </c>
      <c r="BT3257">
        <v>50</v>
      </c>
      <c r="BU3257">
        <v>83</v>
      </c>
      <c r="BV3257">
        <v>0</v>
      </c>
      <c r="BW3257">
        <v>0</v>
      </c>
      <c r="BX3257">
        <v>0</v>
      </c>
      <c r="BY3257">
        <v>0</v>
      </c>
      <c r="BZ3257">
        <v>31</v>
      </c>
      <c r="CA3257">
        <v>0</v>
      </c>
      <c r="CB3257">
        <v>0</v>
      </c>
      <c r="CC3257">
        <v>31</v>
      </c>
      <c r="CD3257">
        <v>0</v>
      </c>
      <c r="CE3257">
        <v>0</v>
      </c>
      <c r="CF3257">
        <v>0</v>
      </c>
      <c r="CG3257">
        <v>0</v>
      </c>
      <c r="CH3257">
        <v>52</v>
      </c>
      <c r="CI3257">
        <v>0</v>
      </c>
      <c r="CJ3257">
        <v>0</v>
      </c>
      <c r="CK3257">
        <v>52</v>
      </c>
      <c r="CL3257">
        <v>0</v>
      </c>
      <c r="CM3257">
        <v>0</v>
      </c>
      <c r="CN3257">
        <v>0</v>
      </c>
      <c r="CO3257">
        <v>0</v>
      </c>
      <c r="CP3257">
        <v>60</v>
      </c>
      <c r="CQ3257">
        <v>0</v>
      </c>
      <c r="CR3257">
        <v>0</v>
      </c>
      <c r="CS3257">
        <v>60</v>
      </c>
      <c r="CT3257">
        <v>0</v>
      </c>
      <c r="CU3257">
        <v>0</v>
      </c>
      <c r="CV3257">
        <v>0</v>
      </c>
      <c r="CW3257">
        <v>0</v>
      </c>
      <c r="CX3257">
        <v>56</v>
      </c>
      <c r="CY3257">
        <v>0</v>
      </c>
      <c r="CZ3257">
        <v>0</v>
      </c>
      <c r="DA3257">
        <v>56</v>
      </c>
      <c r="DB3257">
        <v>0</v>
      </c>
      <c r="DC3257">
        <v>0</v>
      </c>
      <c r="DD3257">
        <v>0</v>
      </c>
      <c r="DE3257">
        <v>0</v>
      </c>
      <c r="DF3257">
        <v>59</v>
      </c>
      <c r="DG3257">
        <v>0</v>
      </c>
      <c r="DH3257">
        <v>0</v>
      </c>
      <c r="DI3257">
        <v>59</v>
      </c>
      <c r="DJ3257">
        <v>0</v>
      </c>
      <c r="DK3257">
        <v>0</v>
      </c>
      <c r="DL3257">
        <v>0</v>
      </c>
      <c r="DM3257">
        <v>0</v>
      </c>
      <c r="DN3257">
        <v>7</v>
      </c>
      <c r="DO3257">
        <v>0</v>
      </c>
      <c r="DP3257">
        <v>0</v>
      </c>
      <c r="DQ3257">
        <v>7</v>
      </c>
      <c r="DR3257">
        <v>0</v>
      </c>
      <c r="DS3257">
        <v>0</v>
      </c>
      <c r="DT3257">
        <v>83</v>
      </c>
      <c r="DU3257">
        <v>9.3187499999999996</v>
      </c>
      <c r="DV3257">
        <v>0</v>
      </c>
      <c r="DW3257">
        <v>0</v>
      </c>
      <c r="DX3257">
        <v>0</v>
      </c>
      <c r="DY3257" s="4">
        <v>46630</v>
      </c>
      <c r="DZ3257" s="3" t="s">
        <v>6081</v>
      </c>
      <c r="EA3257">
        <v>76</v>
      </c>
      <c r="EB3257">
        <v>0</v>
      </c>
      <c r="EC3257">
        <v>467</v>
      </c>
      <c r="ED3257">
        <v>0</v>
      </c>
      <c r="EE3257">
        <v>76</v>
      </c>
      <c r="EF3257">
        <v>467</v>
      </c>
      <c r="EG3257">
        <v>38.916666999999997</v>
      </c>
      <c r="EH3257">
        <v>1.95</v>
      </c>
      <c r="EI3257" s="3" t="s">
        <v>7</v>
      </c>
      <c r="EJ3257">
        <v>0</v>
      </c>
      <c r="EK3257">
        <v>0</v>
      </c>
    </row>
    <row r="3258" spans="1:141" x14ac:dyDescent="0.25">
      <c r="A3258" s="3" t="s">
        <v>448</v>
      </c>
      <c r="B3258" s="3" t="s">
        <v>449</v>
      </c>
      <c r="C3258" s="3" t="s">
        <v>13</v>
      </c>
      <c r="D3258" s="3" t="s">
        <v>14</v>
      </c>
      <c r="E3258" s="3" t="s">
        <v>1411</v>
      </c>
      <c r="F3258" s="3" t="s">
        <v>1412</v>
      </c>
      <c r="G3258" s="3" t="s">
        <v>1413</v>
      </c>
      <c r="H3258" s="3" t="s">
        <v>1414</v>
      </c>
      <c r="I3258" s="3" t="s">
        <v>391</v>
      </c>
      <c r="J3258" s="3" t="s">
        <v>392</v>
      </c>
      <c r="K3258" s="3" t="s">
        <v>949</v>
      </c>
      <c r="L3258" s="3" t="s">
        <v>961</v>
      </c>
      <c r="M3258" s="3" t="s">
        <v>452</v>
      </c>
      <c r="N3258" s="3" t="s">
        <v>454</v>
      </c>
      <c r="O3258">
        <v>2</v>
      </c>
      <c r="P3258" s="3" t="s">
        <v>3482</v>
      </c>
      <c r="Q3258" s="3" t="s">
        <v>3482</v>
      </c>
      <c r="R3258" s="3" t="s">
        <v>3482</v>
      </c>
      <c r="S3258" s="3" t="s">
        <v>847</v>
      </c>
      <c r="T3258" s="3" t="s">
        <v>2292</v>
      </c>
      <c r="U3258" s="3" t="s">
        <v>578</v>
      </c>
      <c r="V3258" s="3" t="s">
        <v>457</v>
      </c>
      <c r="W3258" s="3" t="s">
        <v>457</v>
      </c>
      <c r="X3258" s="3" t="s">
        <v>4579</v>
      </c>
      <c r="Y3258" s="3" t="s">
        <v>460</v>
      </c>
      <c r="Z3258" s="3" t="s">
        <v>3759</v>
      </c>
      <c r="AA3258" s="3" t="s">
        <v>461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16</v>
      </c>
      <c r="DG3258">
        <v>0</v>
      </c>
      <c r="DH3258">
        <v>0</v>
      </c>
      <c r="DI3258">
        <v>16</v>
      </c>
      <c r="DJ3258">
        <v>0</v>
      </c>
      <c r="DK3258">
        <v>0</v>
      </c>
      <c r="DL3258">
        <v>0</v>
      </c>
      <c r="DM3258">
        <v>0</v>
      </c>
      <c r="DN3258">
        <v>68</v>
      </c>
      <c r="DO3258">
        <v>0</v>
      </c>
      <c r="DP3258">
        <v>0</v>
      </c>
      <c r="DQ3258">
        <v>68</v>
      </c>
      <c r="DR3258">
        <v>0</v>
      </c>
      <c r="DS3258">
        <v>0</v>
      </c>
      <c r="DT3258">
        <v>134</v>
      </c>
      <c r="DU3258">
        <v>0.16462499999999999</v>
      </c>
      <c r="DV3258">
        <v>0</v>
      </c>
      <c r="DW3258">
        <v>0</v>
      </c>
      <c r="DX3258">
        <v>0</v>
      </c>
      <c r="DY3258" s="4">
        <v>46265</v>
      </c>
      <c r="DZ3258" s="3" t="s">
        <v>6081</v>
      </c>
      <c r="EA3258">
        <v>66</v>
      </c>
      <c r="EB3258">
        <v>0</v>
      </c>
      <c r="EC3258">
        <v>84</v>
      </c>
      <c r="ED3258">
        <v>0</v>
      </c>
      <c r="EE3258">
        <v>66</v>
      </c>
      <c r="EF3258">
        <v>84</v>
      </c>
      <c r="EG3258">
        <v>42</v>
      </c>
      <c r="EH3258">
        <v>1.5699999999999998</v>
      </c>
      <c r="EI3258" s="3" t="s">
        <v>7</v>
      </c>
      <c r="EJ3258">
        <v>0</v>
      </c>
      <c r="EK3258">
        <v>0</v>
      </c>
    </row>
    <row r="3259" spans="1:141" x14ac:dyDescent="0.25">
      <c r="A3259" s="3" t="s">
        <v>448</v>
      </c>
      <c r="B3259" s="3" t="s">
        <v>449</v>
      </c>
      <c r="C3259" s="3" t="s">
        <v>13</v>
      </c>
      <c r="D3259" s="3" t="s">
        <v>14</v>
      </c>
      <c r="E3259" s="3" t="s">
        <v>1666</v>
      </c>
      <c r="F3259" s="3" t="s">
        <v>1667</v>
      </c>
      <c r="G3259" s="3" t="s">
        <v>1413</v>
      </c>
      <c r="H3259" s="3" t="s">
        <v>1414</v>
      </c>
      <c r="I3259" s="3" t="s">
        <v>67</v>
      </c>
      <c r="J3259" s="3" t="s">
        <v>68</v>
      </c>
      <c r="K3259" s="3" t="s">
        <v>711</v>
      </c>
      <c r="L3259" s="3" t="s">
        <v>1147</v>
      </c>
      <c r="M3259" s="3" t="s">
        <v>452</v>
      </c>
      <c r="N3259" s="3" t="s">
        <v>454</v>
      </c>
      <c r="O3259">
        <v>1</v>
      </c>
      <c r="P3259" s="3" t="s">
        <v>3482</v>
      </c>
      <c r="Q3259" s="3" t="s">
        <v>3482</v>
      </c>
      <c r="R3259" s="3" t="s">
        <v>3482</v>
      </c>
      <c r="S3259" s="3" t="s">
        <v>4947</v>
      </c>
      <c r="T3259" s="3" t="s">
        <v>4948</v>
      </c>
      <c r="U3259" s="3" t="s">
        <v>578</v>
      </c>
      <c r="V3259" s="3" t="s">
        <v>457</v>
      </c>
      <c r="W3259" s="3" t="s">
        <v>457</v>
      </c>
      <c r="X3259" s="3" t="s">
        <v>4579</v>
      </c>
      <c r="Y3259" s="3" t="s">
        <v>460</v>
      </c>
      <c r="Z3259" s="3" t="s">
        <v>3759</v>
      </c>
      <c r="AA3259" s="3" t="s">
        <v>461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12</v>
      </c>
      <c r="DN3259">
        <v>40</v>
      </c>
      <c r="DO3259">
        <v>0</v>
      </c>
      <c r="DP3259">
        <v>0</v>
      </c>
      <c r="DQ3259">
        <v>52</v>
      </c>
      <c r="DR3259">
        <v>0</v>
      </c>
      <c r="DS3259">
        <v>0</v>
      </c>
      <c r="DT3259">
        <v>0</v>
      </c>
      <c r="DU3259">
        <v>3.7444600000000001</v>
      </c>
      <c r="DV3259">
        <v>150</v>
      </c>
      <c r="DW3259">
        <v>0</v>
      </c>
      <c r="DX3259">
        <v>0</v>
      </c>
      <c r="DY3259" s="4">
        <v>46356</v>
      </c>
      <c r="DZ3259" s="3" t="s">
        <v>6081</v>
      </c>
      <c r="EA3259">
        <v>98</v>
      </c>
      <c r="EB3259">
        <v>0</v>
      </c>
      <c r="EC3259">
        <v>52</v>
      </c>
      <c r="ED3259">
        <v>0</v>
      </c>
      <c r="EE3259">
        <v>98</v>
      </c>
      <c r="EF3259">
        <v>52</v>
      </c>
      <c r="EG3259">
        <v>52</v>
      </c>
      <c r="EH3259">
        <v>1.88</v>
      </c>
      <c r="EI3259" s="3" t="s">
        <v>7</v>
      </c>
      <c r="EJ3259">
        <v>0</v>
      </c>
      <c r="EK3259">
        <v>0</v>
      </c>
    </row>
    <row r="3260" spans="1:141" x14ac:dyDescent="0.25">
      <c r="A3260" s="3" t="s">
        <v>448</v>
      </c>
      <c r="B3260" s="3" t="s">
        <v>449</v>
      </c>
      <c r="C3260" s="3" t="s">
        <v>13</v>
      </c>
      <c r="D3260" s="3" t="s">
        <v>14</v>
      </c>
      <c r="E3260" s="3" t="s">
        <v>1666</v>
      </c>
      <c r="F3260" s="3" t="s">
        <v>1667</v>
      </c>
      <c r="G3260" s="3" t="s">
        <v>1413</v>
      </c>
      <c r="H3260" s="3" t="s">
        <v>1414</v>
      </c>
      <c r="I3260" s="3" t="s">
        <v>97</v>
      </c>
      <c r="J3260" s="3" t="s">
        <v>98</v>
      </c>
      <c r="K3260" s="3" t="s">
        <v>711</v>
      </c>
      <c r="L3260" s="3" t="s">
        <v>1147</v>
      </c>
      <c r="M3260" s="3" t="s">
        <v>452</v>
      </c>
      <c r="N3260" s="3" t="s">
        <v>454</v>
      </c>
      <c r="O3260">
        <v>2</v>
      </c>
      <c r="P3260" s="3" t="s">
        <v>3482</v>
      </c>
      <c r="Q3260" s="3" t="s">
        <v>3482</v>
      </c>
      <c r="R3260" s="3" t="s">
        <v>3482</v>
      </c>
      <c r="S3260" s="3" t="s">
        <v>888</v>
      </c>
      <c r="T3260" s="3" t="s">
        <v>2745</v>
      </c>
      <c r="U3260" s="3" t="s">
        <v>463</v>
      </c>
      <c r="V3260" s="3" t="s">
        <v>457</v>
      </c>
      <c r="W3260" s="3" t="s">
        <v>457</v>
      </c>
      <c r="X3260" s="3" t="s">
        <v>4579</v>
      </c>
      <c r="Y3260" s="3" t="s">
        <v>467</v>
      </c>
      <c r="Z3260" s="3" t="s">
        <v>3759</v>
      </c>
      <c r="AA3260" s="3" t="s">
        <v>461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1</v>
      </c>
      <c r="AM3260">
        <v>0</v>
      </c>
      <c r="AN3260">
        <v>0</v>
      </c>
      <c r="AO3260">
        <v>1</v>
      </c>
      <c r="AP3260">
        <v>0</v>
      </c>
      <c r="AQ3260">
        <v>0</v>
      </c>
      <c r="AR3260">
        <v>0</v>
      </c>
      <c r="AS3260">
        <v>0</v>
      </c>
      <c r="AT3260">
        <v>2</v>
      </c>
      <c r="AU3260">
        <v>0</v>
      </c>
      <c r="AV3260">
        <v>0</v>
      </c>
      <c r="AW3260">
        <v>2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0</v>
      </c>
      <c r="DN3260">
        <v>1</v>
      </c>
      <c r="DO3260">
        <v>0</v>
      </c>
      <c r="DP3260">
        <v>0</v>
      </c>
      <c r="DQ3260">
        <v>1</v>
      </c>
      <c r="DR3260">
        <v>0</v>
      </c>
      <c r="DS3260">
        <v>0</v>
      </c>
      <c r="DT3260">
        <v>0</v>
      </c>
      <c r="DU3260">
        <v>1.2E-5</v>
      </c>
      <c r="DV3260">
        <v>3</v>
      </c>
      <c r="DW3260">
        <v>0</v>
      </c>
      <c r="DX3260">
        <v>0</v>
      </c>
      <c r="DY3260" s="4">
        <v>46752</v>
      </c>
      <c r="DZ3260" s="3" t="s">
        <v>6081</v>
      </c>
      <c r="EA3260">
        <v>2</v>
      </c>
      <c r="EB3260">
        <v>0</v>
      </c>
      <c r="EC3260">
        <v>4</v>
      </c>
      <c r="ED3260">
        <v>0</v>
      </c>
      <c r="EE3260">
        <v>2</v>
      </c>
      <c r="EF3260">
        <v>4</v>
      </c>
      <c r="EG3260">
        <v>1.3333330000000001</v>
      </c>
      <c r="EH3260">
        <v>1.5</v>
      </c>
      <c r="EI3260" s="3" t="s">
        <v>7</v>
      </c>
      <c r="EJ3260">
        <v>0</v>
      </c>
      <c r="EK3260">
        <v>0</v>
      </c>
    </row>
    <row r="3261" spans="1:141" x14ac:dyDescent="0.25">
      <c r="A3261" s="3" t="s">
        <v>448</v>
      </c>
      <c r="B3261" s="3" t="s">
        <v>449</v>
      </c>
      <c r="C3261" s="3" t="s">
        <v>13</v>
      </c>
      <c r="D3261" s="3" t="s">
        <v>14</v>
      </c>
      <c r="E3261" s="3" t="s">
        <v>1411</v>
      </c>
      <c r="F3261" s="3" t="s">
        <v>1412</v>
      </c>
      <c r="G3261" s="3" t="s">
        <v>1413</v>
      </c>
      <c r="H3261" s="3" t="s">
        <v>1414</v>
      </c>
      <c r="I3261" s="3" t="s">
        <v>199</v>
      </c>
      <c r="J3261" s="3" t="s">
        <v>200</v>
      </c>
      <c r="K3261" s="3" t="s">
        <v>949</v>
      </c>
      <c r="L3261" s="3" t="s">
        <v>950</v>
      </c>
      <c r="M3261" s="3" t="s">
        <v>452</v>
      </c>
      <c r="N3261" s="3" t="s">
        <v>454</v>
      </c>
      <c r="O3261">
        <v>2</v>
      </c>
      <c r="P3261" s="3" t="s">
        <v>3482</v>
      </c>
      <c r="Q3261" s="3" t="s">
        <v>3482</v>
      </c>
      <c r="R3261" s="3" t="s">
        <v>3482</v>
      </c>
      <c r="S3261" s="3" t="s">
        <v>967</v>
      </c>
      <c r="T3261" s="3" t="s">
        <v>2585</v>
      </c>
      <c r="U3261" s="3" t="s">
        <v>578</v>
      </c>
      <c r="V3261" s="3" t="s">
        <v>457</v>
      </c>
      <c r="W3261" s="3" t="s">
        <v>4582</v>
      </c>
      <c r="X3261" s="3" t="s">
        <v>4583</v>
      </c>
      <c r="Y3261" s="3" t="s">
        <v>460</v>
      </c>
      <c r="Z3261" s="3" t="s">
        <v>3758</v>
      </c>
      <c r="AA3261" s="3" t="s">
        <v>461</v>
      </c>
      <c r="AB3261">
        <v>0</v>
      </c>
      <c r="AC3261">
        <v>9</v>
      </c>
      <c r="AD3261">
        <v>0</v>
      </c>
      <c r="AE3261">
        <v>0</v>
      </c>
      <c r="AF3261">
        <v>0</v>
      </c>
      <c r="AG3261">
        <v>9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10</v>
      </c>
      <c r="BZ3261">
        <v>0</v>
      </c>
      <c r="CA3261">
        <v>0</v>
      </c>
      <c r="CB3261">
        <v>0</v>
      </c>
      <c r="CC3261">
        <v>10</v>
      </c>
      <c r="CD3261">
        <v>0</v>
      </c>
      <c r="CE3261">
        <v>0</v>
      </c>
      <c r="CF3261">
        <v>0</v>
      </c>
      <c r="CG3261">
        <v>20</v>
      </c>
      <c r="CH3261">
        <v>0</v>
      </c>
      <c r="CI3261">
        <v>0</v>
      </c>
      <c r="CJ3261">
        <v>0</v>
      </c>
      <c r="CK3261">
        <v>20</v>
      </c>
      <c r="CL3261">
        <v>0</v>
      </c>
      <c r="CM3261">
        <v>0</v>
      </c>
      <c r="CN3261">
        <v>0</v>
      </c>
      <c r="CO3261">
        <v>41</v>
      </c>
      <c r="CP3261">
        <v>0</v>
      </c>
      <c r="CQ3261">
        <v>0</v>
      </c>
      <c r="CR3261">
        <v>0</v>
      </c>
      <c r="CS3261">
        <v>41</v>
      </c>
      <c r="CT3261">
        <v>0</v>
      </c>
      <c r="CU3261">
        <v>0</v>
      </c>
      <c r="CV3261">
        <v>0</v>
      </c>
      <c r="CW3261">
        <v>10</v>
      </c>
      <c r="CX3261">
        <v>0</v>
      </c>
      <c r="CY3261">
        <v>0</v>
      </c>
      <c r="CZ3261">
        <v>0</v>
      </c>
      <c r="DA3261">
        <v>10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0</v>
      </c>
      <c r="DM3261">
        <v>10</v>
      </c>
      <c r="DN3261">
        <v>0</v>
      </c>
      <c r="DO3261">
        <v>0</v>
      </c>
      <c r="DP3261">
        <v>0</v>
      </c>
      <c r="DQ3261">
        <v>10</v>
      </c>
      <c r="DR3261">
        <v>0</v>
      </c>
      <c r="DS3261">
        <v>0</v>
      </c>
      <c r="DT3261">
        <v>19</v>
      </c>
      <c r="DU3261">
        <v>6.2039999999999998E-2</v>
      </c>
      <c r="DV3261">
        <v>0</v>
      </c>
      <c r="DW3261">
        <v>0</v>
      </c>
      <c r="DX3261">
        <v>0</v>
      </c>
      <c r="DY3261" s="4">
        <v>46295</v>
      </c>
      <c r="DZ3261" s="3" t="s">
        <v>6081</v>
      </c>
      <c r="EA3261">
        <v>9</v>
      </c>
      <c r="EB3261">
        <v>0</v>
      </c>
      <c r="EC3261">
        <v>100</v>
      </c>
      <c r="ED3261">
        <v>0</v>
      </c>
      <c r="EE3261">
        <v>9</v>
      </c>
      <c r="EF3261">
        <v>100</v>
      </c>
      <c r="EG3261">
        <v>16.666667</v>
      </c>
      <c r="EH3261">
        <v>0.54</v>
      </c>
      <c r="EI3261" s="3" t="s">
        <v>7</v>
      </c>
      <c r="EJ3261">
        <v>0</v>
      </c>
      <c r="EK3261">
        <v>0</v>
      </c>
    </row>
    <row r="3262" spans="1:141" x14ac:dyDescent="0.25">
      <c r="A3262" s="3" t="s">
        <v>448</v>
      </c>
      <c r="B3262" s="3" t="s">
        <v>449</v>
      </c>
      <c r="C3262" s="3" t="s">
        <v>13</v>
      </c>
      <c r="D3262" s="3" t="s">
        <v>14</v>
      </c>
      <c r="E3262" s="3" t="s">
        <v>1666</v>
      </c>
      <c r="F3262" s="3" t="s">
        <v>1667</v>
      </c>
      <c r="G3262" s="3" t="s">
        <v>1413</v>
      </c>
      <c r="H3262" s="3" t="s">
        <v>1414</v>
      </c>
      <c r="I3262" s="3" t="s">
        <v>165</v>
      </c>
      <c r="J3262" s="3" t="s">
        <v>166</v>
      </c>
      <c r="K3262" s="3" t="s">
        <v>949</v>
      </c>
      <c r="L3262" s="3" t="s">
        <v>950</v>
      </c>
      <c r="M3262" s="3" t="s">
        <v>452</v>
      </c>
      <c r="N3262" s="3" t="s">
        <v>454</v>
      </c>
      <c r="O3262">
        <v>5</v>
      </c>
      <c r="P3262" s="3" t="s">
        <v>3482</v>
      </c>
      <c r="Q3262" s="3" t="s">
        <v>3482</v>
      </c>
      <c r="R3262" s="3" t="s">
        <v>3482</v>
      </c>
      <c r="S3262" s="3" t="s">
        <v>888</v>
      </c>
      <c r="T3262" s="3" t="s">
        <v>2745</v>
      </c>
      <c r="U3262" s="3" t="s">
        <v>463</v>
      </c>
      <c r="V3262" s="3" t="s">
        <v>457</v>
      </c>
      <c r="W3262" s="3" t="s">
        <v>457</v>
      </c>
      <c r="X3262" s="3" t="s">
        <v>4579</v>
      </c>
      <c r="Y3262" s="3" t="s">
        <v>467</v>
      </c>
      <c r="Z3262" s="3" t="s">
        <v>3759</v>
      </c>
      <c r="AA3262" s="3" t="s">
        <v>461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29</v>
      </c>
      <c r="AU3262">
        <v>0</v>
      </c>
      <c r="AV3262">
        <v>0</v>
      </c>
      <c r="AW3262">
        <v>29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1</v>
      </c>
      <c r="CQ3262">
        <v>0</v>
      </c>
      <c r="CR3262">
        <v>0</v>
      </c>
      <c r="CS3262">
        <v>1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1</v>
      </c>
      <c r="DO3262">
        <v>0</v>
      </c>
      <c r="DP3262">
        <v>0</v>
      </c>
      <c r="DQ3262">
        <v>1</v>
      </c>
      <c r="DR3262">
        <v>0</v>
      </c>
      <c r="DS3262">
        <v>0</v>
      </c>
      <c r="DT3262">
        <v>8</v>
      </c>
      <c r="DU3262">
        <v>1.1E-5</v>
      </c>
      <c r="DV3262">
        <v>2</v>
      </c>
      <c r="DW3262">
        <v>0</v>
      </c>
      <c r="DX3262">
        <v>0</v>
      </c>
      <c r="DY3262" s="4">
        <v>46752</v>
      </c>
      <c r="DZ3262" s="3" t="s">
        <v>6081</v>
      </c>
      <c r="EA3262">
        <v>9</v>
      </c>
      <c r="EB3262">
        <v>0</v>
      </c>
      <c r="EC3262">
        <v>31</v>
      </c>
      <c r="ED3262">
        <v>0</v>
      </c>
      <c r="EE3262">
        <v>9</v>
      </c>
      <c r="EF3262">
        <v>31</v>
      </c>
      <c r="EG3262">
        <v>10.333333</v>
      </c>
      <c r="EH3262">
        <v>0.87</v>
      </c>
      <c r="EI3262" s="3" t="s">
        <v>7</v>
      </c>
      <c r="EJ3262">
        <v>0</v>
      </c>
      <c r="EK3262">
        <v>0</v>
      </c>
    </row>
    <row r="3263" spans="1:141" x14ac:dyDescent="0.25">
      <c r="A3263" s="3" t="s">
        <v>448</v>
      </c>
      <c r="B3263" s="3" t="s">
        <v>449</v>
      </c>
      <c r="C3263" s="3" t="s">
        <v>13</v>
      </c>
      <c r="D3263" s="3" t="s">
        <v>14</v>
      </c>
      <c r="E3263" s="3" t="s">
        <v>1666</v>
      </c>
      <c r="F3263" s="3" t="s">
        <v>1667</v>
      </c>
      <c r="G3263" s="3" t="s">
        <v>1681</v>
      </c>
      <c r="H3263" s="3" t="s">
        <v>1682</v>
      </c>
      <c r="I3263" s="3" t="s">
        <v>99</v>
      </c>
      <c r="J3263" s="3" t="s">
        <v>100</v>
      </c>
      <c r="K3263" s="3" t="s">
        <v>450</v>
      </c>
      <c r="L3263" s="3" t="s">
        <v>1198</v>
      </c>
      <c r="M3263" s="3" t="s">
        <v>452</v>
      </c>
      <c r="N3263" s="3" t="s">
        <v>453</v>
      </c>
      <c r="O3263">
        <v>4</v>
      </c>
      <c r="P3263" s="3" t="s">
        <v>3482</v>
      </c>
      <c r="Q3263" s="3" t="s">
        <v>3482</v>
      </c>
      <c r="R3263" s="3" t="s">
        <v>3482</v>
      </c>
      <c r="S3263" s="3" t="s">
        <v>1256</v>
      </c>
      <c r="T3263" s="3" t="s">
        <v>2559</v>
      </c>
      <c r="U3263" s="3" t="s">
        <v>464</v>
      </c>
      <c r="V3263" s="3" t="s">
        <v>465</v>
      </c>
      <c r="W3263" s="3" t="s">
        <v>466</v>
      </c>
      <c r="X3263" s="3" t="s">
        <v>466</v>
      </c>
      <c r="Y3263" s="3" t="s">
        <v>460</v>
      </c>
      <c r="Z3263" s="3" t="s">
        <v>579</v>
      </c>
      <c r="AA3263" s="3" t="s">
        <v>461</v>
      </c>
      <c r="AB3263">
        <v>3</v>
      </c>
      <c r="AC3263">
        <v>40</v>
      </c>
      <c r="AD3263">
        <v>0</v>
      </c>
      <c r="AE3263">
        <v>0</v>
      </c>
      <c r="AF3263">
        <v>0</v>
      </c>
      <c r="AG3263">
        <v>43</v>
      </c>
      <c r="AH3263">
        <v>0</v>
      </c>
      <c r="AI3263">
        <v>0</v>
      </c>
      <c r="AJ3263">
        <v>5</v>
      </c>
      <c r="AK3263">
        <v>59</v>
      </c>
      <c r="AL3263">
        <v>0</v>
      </c>
      <c r="AM3263">
        <v>0</v>
      </c>
      <c r="AN3263">
        <v>0</v>
      </c>
      <c r="AO3263">
        <v>64</v>
      </c>
      <c r="AP3263">
        <v>0</v>
      </c>
      <c r="AQ3263">
        <v>0</v>
      </c>
      <c r="AR3263">
        <v>12</v>
      </c>
      <c r="AS3263">
        <v>108</v>
      </c>
      <c r="AT3263">
        <v>0</v>
      </c>
      <c r="AU3263">
        <v>0</v>
      </c>
      <c r="AV3263">
        <v>0</v>
      </c>
      <c r="AW3263">
        <v>12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12</v>
      </c>
      <c r="BQ3263">
        <v>33</v>
      </c>
      <c r="BR3263">
        <v>0</v>
      </c>
      <c r="BS3263">
        <v>0</v>
      </c>
      <c r="BT3263">
        <v>0</v>
      </c>
      <c r="BU3263">
        <v>45</v>
      </c>
      <c r="BV3263">
        <v>0</v>
      </c>
      <c r="BW3263">
        <v>0</v>
      </c>
      <c r="BX3263">
        <v>0</v>
      </c>
      <c r="BY3263">
        <v>66</v>
      </c>
      <c r="BZ3263">
        <v>0</v>
      </c>
      <c r="CA3263">
        <v>0</v>
      </c>
      <c r="CB3263">
        <v>0</v>
      </c>
      <c r="CC3263">
        <v>66</v>
      </c>
      <c r="CD3263">
        <v>0</v>
      </c>
      <c r="CE3263">
        <v>0</v>
      </c>
      <c r="CF3263">
        <v>82</v>
      </c>
      <c r="CG3263">
        <v>728</v>
      </c>
      <c r="CH3263">
        <v>0</v>
      </c>
      <c r="CI3263">
        <v>0</v>
      </c>
      <c r="CJ3263">
        <v>1200</v>
      </c>
      <c r="CK3263">
        <v>810</v>
      </c>
      <c r="CL3263">
        <v>0</v>
      </c>
      <c r="CM3263">
        <v>0</v>
      </c>
      <c r="CN3263">
        <v>21</v>
      </c>
      <c r="CO3263">
        <v>806</v>
      </c>
      <c r="CP3263">
        <v>0</v>
      </c>
      <c r="CQ3263">
        <v>0</v>
      </c>
      <c r="CR3263">
        <v>2</v>
      </c>
      <c r="CS3263">
        <v>827</v>
      </c>
      <c r="CT3263">
        <v>0</v>
      </c>
      <c r="CU3263">
        <v>0</v>
      </c>
      <c r="CV3263">
        <v>11</v>
      </c>
      <c r="CW3263">
        <v>631</v>
      </c>
      <c r="CX3263">
        <v>0</v>
      </c>
      <c r="CY3263">
        <v>0</v>
      </c>
      <c r="CZ3263">
        <v>352</v>
      </c>
      <c r="DA3263">
        <v>642</v>
      </c>
      <c r="DB3263">
        <v>0</v>
      </c>
      <c r="DC3263">
        <v>0</v>
      </c>
      <c r="DD3263">
        <v>8</v>
      </c>
      <c r="DE3263">
        <v>150</v>
      </c>
      <c r="DF3263">
        <v>0</v>
      </c>
      <c r="DG3263">
        <v>0</v>
      </c>
      <c r="DH3263">
        <v>0</v>
      </c>
      <c r="DI3263">
        <v>158</v>
      </c>
      <c r="DJ3263">
        <v>0</v>
      </c>
      <c r="DK3263">
        <v>0</v>
      </c>
      <c r="DL3263">
        <v>0</v>
      </c>
      <c r="DM3263">
        <v>39</v>
      </c>
      <c r="DN3263">
        <v>0</v>
      </c>
      <c r="DO3263">
        <v>0</v>
      </c>
      <c r="DP3263">
        <v>0</v>
      </c>
      <c r="DQ3263">
        <v>39</v>
      </c>
      <c r="DR3263">
        <v>0</v>
      </c>
      <c r="DS3263">
        <v>0</v>
      </c>
      <c r="DT3263">
        <v>100</v>
      </c>
      <c r="DU3263">
        <v>0.39</v>
      </c>
      <c r="DV3263">
        <v>50</v>
      </c>
      <c r="DW3263">
        <v>0</v>
      </c>
      <c r="DX3263">
        <v>50</v>
      </c>
      <c r="DY3263" s="4">
        <v>46752</v>
      </c>
      <c r="DZ3263" s="3" t="s">
        <v>6081</v>
      </c>
      <c r="EA3263">
        <v>61</v>
      </c>
      <c r="EB3263">
        <v>0</v>
      </c>
      <c r="EC3263">
        <v>2814</v>
      </c>
      <c r="ED3263">
        <v>0</v>
      </c>
      <c r="EE3263">
        <v>61</v>
      </c>
      <c r="EF3263">
        <v>2814</v>
      </c>
      <c r="EG3263">
        <v>281.39999999999998</v>
      </c>
      <c r="EH3263">
        <v>0.22</v>
      </c>
      <c r="EI3263" s="3" t="s">
        <v>7</v>
      </c>
      <c r="EJ3263">
        <v>0</v>
      </c>
      <c r="EK3263">
        <v>0</v>
      </c>
    </row>
    <row r="3264" spans="1:141" x14ac:dyDescent="0.25">
      <c r="A3264" s="3" t="s">
        <v>448</v>
      </c>
      <c r="B3264" s="3" t="s">
        <v>449</v>
      </c>
      <c r="C3264" s="3" t="s">
        <v>13</v>
      </c>
      <c r="D3264" s="3" t="s">
        <v>14</v>
      </c>
      <c r="E3264" s="3" t="s">
        <v>1411</v>
      </c>
      <c r="F3264" s="3" t="s">
        <v>1412</v>
      </c>
      <c r="G3264" s="3" t="s">
        <v>1413</v>
      </c>
      <c r="H3264" s="3" t="s">
        <v>1414</v>
      </c>
      <c r="I3264" s="3" t="s">
        <v>391</v>
      </c>
      <c r="J3264" s="3" t="s">
        <v>392</v>
      </c>
      <c r="K3264" s="3" t="s">
        <v>949</v>
      </c>
      <c r="L3264" s="3" t="s">
        <v>961</v>
      </c>
      <c r="M3264" s="3" t="s">
        <v>452</v>
      </c>
      <c r="N3264" s="3" t="s">
        <v>454</v>
      </c>
      <c r="O3264">
        <v>2</v>
      </c>
      <c r="P3264" s="3" t="s">
        <v>3482</v>
      </c>
      <c r="Q3264" s="3" t="s">
        <v>3482</v>
      </c>
      <c r="R3264" s="3" t="s">
        <v>3482</v>
      </c>
      <c r="S3264" s="3" t="s">
        <v>969</v>
      </c>
      <c r="T3264" s="3" t="s">
        <v>2684</v>
      </c>
      <c r="U3264" s="3" t="s">
        <v>464</v>
      </c>
      <c r="V3264" s="3" t="s">
        <v>465</v>
      </c>
      <c r="W3264" s="3" t="s">
        <v>466</v>
      </c>
      <c r="X3264" s="3" t="s">
        <v>466</v>
      </c>
      <c r="Y3264" s="3" t="s">
        <v>460</v>
      </c>
      <c r="Z3264" s="3" t="s">
        <v>3759</v>
      </c>
      <c r="AA3264" s="3" t="s">
        <v>461</v>
      </c>
      <c r="AB3264">
        <v>0</v>
      </c>
      <c r="AC3264">
        <v>0</v>
      </c>
      <c r="AD3264">
        <v>500</v>
      </c>
      <c r="AE3264">
        <v>0</v>
      </c>
      <c r="AF3264">
        <v>0</v>
      </c>
      <c r="AG3264">
        <v>50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150</v>
      </c>
      <c r="AU3264">
        <v>0</v>
      </c>
      <c r="AV3264">
        <v>0</v>
      </c>
      <c r="AW3264">
        <v>15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320</v>
      </c>
      <c r="DG3264">
        <v>0</v>
      </c>
      <c r="DH3264">
        <v>0</v>
      </c>
      <c r="DI3264">
        <v>320</v>
      </c>
      <c r="DJ3264">
        <v>0</v>
      </c>
      <c r="DK3264">
        <v>0</v>
      </c>
      <c r="DL3264">
        <v>0</v>
      </c>
      <c r="DM3264">
        <v>0</v>
      </c>
      <c r="DN3264">
        <v>208</v>
      </c>
      <c r="DO3264">
        <v>0</v>
      </c>
      <c r="DP3264">
        <v>0</v>
      </c>
      <c r="DQ3264">
        <v>208</v>
      </c>
      <c r="DR3264">
        <v>0</v>
      </c>
      <c r="DS3264">
        <v>0</v>
      </c>
      <c r="DT3264">
        <v>404</v>
      </c>
      <c r="DU3264">
        <v>0.84413000000000005</v>
      </c>
      <c r="DV3264">
        <v>0</v>
      </c>
      <c r="DW3264">
        <v>0</v>
      </c>
      <c r="DX3264">
        <v>0</v>
      </c>
      <c r="DY3264" s="4">
        <v>46474</v>
      </c>
      <c r="DZ3264" s="3" t="s">
        <v>6081</v>
      </c>
      <c r="EA3264">
        <v>196</v>
      </c>
      <c r="EB3264">
        <v>0</v>
      </c>
      <c r="EC3264">
        <v>1178</v>
      </c>
      <c r="ED3264">
        <v>0</v>
      </c>
      <c r="EE3264">
        <v>196</v>
      </c>
      <c r="EF3264">
        <v>1178</v>
      </c>
      <c r="EG3264">
        <v>294.5</v>
      </c>
      <c r="EH3264">
        <v>0.67</v>
      </c>
      <c r="EI3264" s="3" t="s">
        <v>7</v>
      </c>
      <c r="EJ3264">
        <v>0</v>
      </c>
      <c r="EK3264">
        <v>0</v>
      </c>
    </row>
    <row r="3265" spans="1:141" x14ac:dyDescent="0.25">
      <c r="A3265" s="3" t="s">
        <v>448</v>
      </c>
      <c r="B3265" s="3" t="s">
        <v>449</v>
      </c>
      <c r="C3265" s="3" t="s">
        <v>13</v>
      </c>
      <c r="D3265" s="3" t="s">
        <v>14</v>
      </c>
      <c r="E3265" s="3" t="s">
        <v>1666</v>
      </c>
      <c r="F3265" s="3" t="s">
        <v>1667</v>
      </c>
      <c r="G3265" s="3" t="s">
        <v>1413</v>
      </c>
      <c r="H3265" s="3" t="s">
        <v>1414</v>
      </c>
      <c r="I3265" s="3" t="s">
        <v>239</v>
      </c>
      <c r="J3265" s="3" t="s">
        <v>240</v>
      </c>
      <c r="K3265" s="3" t="s">
        <v>949</v>
      </c>
      <c r="L3265" s="3" t="s">
        <v>961</v>
      </c>
      <c r="M3265" s="3" t="s">
        <v>452</v>
      </c>
      <c r="N3265" s="3" t="s">
        <v>454</v>
      </c>
      <c r="O3265">
        <v>4</v>
      </c>
      <c r="P3265" s="3" t="s">
        <v>3482</v>
      </c>
      <c r="Q3265" s="3" t="s">
        <v>3482</v>
      </c>
      <c r="R3265" s="3" t="s">
        <v>3482</v>
      </c>
      <c r="S3265" s="3" t="s">
        <v>836</v>
      </c>
      <c r="T3265" s="3" t="s">
        <v>2268</v>
      </c>
      <c r="U3265" s="3" t="s">
        <v>578</v>
      </c>
      <c r="V3265" s="3" t="s">
        <v>457</v>
      </c>
      <c r="W3265" s="3" t="s">
        <v>457</v>
      </c>
      <c r="X3265" s="3" t="s">
        <v>4579</v>
      </c>
      <c r="Y3265" s="3" t="s">
        <v>460</v>
      </c>
      <c r="Z3265" s="3" t="s">
        <v>3758</v>
      </c>
      <c r="AA3265" s="3" t="s">
        <v>461</v>
      </c>
      <c r="AB3265">
        <v>0</v>
      </c>
      <c r="AC3265">
        <v>298</v>
      </c>
      <c r="AD3265">
        <v>0</v>
      </c>
      <c r="AE3265">
        <v>0</v>
      </c>
      <c r="AF3265">
        <v>0</v>
      </c>
      <c r="AG3265">
        <v>298</v>
      </c>
      <c r="AH3265">
        <v>0</v>
      </c>
      <c r="AI3265">
        <v>0</v>
      </c>
      <c r="AJ3265">
        <v>0</v>
      </c>
      <c r="AK3265">
        <v>447</v>
      </c>
      <c r="AL3265">
        <v>0</v>
      </c>
      <c r="AM3265">
        <v>0</v>
      </c>
      <c r="AN3265">
        <v>0</v>
      </c>
      <c r="AO3265">
        <v>447</v>
      </c>
      <c r="AP3265">
        <v>0</v>
      </c>
      <c r="AQ3265">
        <v>0</v>
      </c>
      <c r="AR3265">
        <v>0</v>
      </c>
      <c r="AS3265">
        <v>288</v>
      </c>
      <c r="AT3265">
        <v>0</v>
      </c>
      <c r="AU3265">
        <v>0</v>
      </c>
      <c r="AV3265">
        <v>0</v>
      </c>
      <c r="AW3265">
        <v>288</v>
      </c>
      <c r="AX3265">
        <v>0</v>
      </c>
      <c r="AY3265">
        <v>0</v>
      </c>
      <c r="AZ3265">
        <v>0</v>
      </c>
      <c r="BA3265">
        <v>158</v>
      </c>
      <c r="BB3265">
        <v>0</v>
      </c>
      <c r="BC3265">
        <v>0</v>
      </c>
      <c r="BD3265">
        <v>0</v>
      </c>
      <c r="BE3265">
        <v>158</v>
      </c>
      <c r="BF3265">
        <v>0</v>
      </c>
      <c r="BG3265">
        <v>0</v>
      </c>
      <c r="BH3265">
        <v>0</v>
      </c>
      <c r="BI3265">
        <v>19</v>
      </c>
      <c r="BJ3265">
        <v>0</v>
      </c>
      <c r="BK3265">
        <v>0</v>
      </c>
      <c r="BL3265">
        <v>0</v>
      </c>
      <c r="BM3265">
        <v>19</v>
      </c>
      <c r="BN3265">
        <v>0</v>
      </c>
      <c r="BO3265">
        <v>0</v>
      </c>
      <c r="BP3265">
        <v>0</v>
      </c>
      <c r="BQ3265">
        <v>271</v>
      </c>
      <c r="BR3265">
        <v>0</v>
      </c>
      <c r="BS3265">
        <v>0</v>
      </c>
      <c r="BT3265">
        <v>0</v>
      </c>
      <c r="BU3265">
        <v>271</v>
      </c>
      <c r="BV3265">
        <v>0</v>
      </c>
      <c r="BW3265">
        <v>0</v>
      </c>
      <c r="BX3265">
        <v>0</v>
      </c>
      <c r="BY3265">
        <v>282</v>
      </c>
      <c r="BZ3265">
        <v>0</v>
      </c>
      <c r="CA3265">
        <v>0</v>
      </c>
      <c r="CB3265">
        <v>0</v>
      </c>
      <c r="CC3265">
        <v>282</v>
      </c>
      <c r="CD3265">
        <v>0</v>
      </c>
      <c r="CE3265">
        <v>0</v>
      </c>
      <c r="CF3265">
        <v>0</v>
      </c>
      <c r="CG3265">
        <v>149</v>
      </c>
      <c r="CH3265">
        <v>0</v>
      </c>
      <c r="CI3265">
        <v>0</v>
      </c>
      <c r="CJ3265">
        <v>0</v>
      </c>
      <c r="CK3265">
        <v>149</v>
      </c>
      <c r="CL3265">
        <v>0</v>
      </c>
      <c r="CM3265">
        <v>0</v>
      </c>
      <c r="CN3265">
        <v>0</v>
      </c>
      <c r="CO3265">
        <v>10</v>
      </c>
      <c r="CP3265">
        <v>0</v>
      </c>
      <c r="CQ3265">
        <v>0</v>
      </c>
      <c r="CR3265">
        <v>0</v>
      </c>
      <c r="CS3265">
        <v>10</v>
      </c>
      <c r="CT3265">
        <v>0</v>
      </c>
      <c r="CU3265">
        <v>0</v>
      </c>
      <c r="CV3265">
        <v>0</v>
      </c>
      <c r="CW3265">
        <v>190</v>
      </c>
      <c r="CX3265">
        <v>0</v>
      </c>
      <c r="CY3265">
        <v>0</v>
      </c>
      <c r="CZ3265">
        <v>0</v>
      </c>
      <c r="DA3265">
        <v>190</v>
      </c>
      <c r="DB3265">
        <v>0</v>
      </c>
      <c r="DC3265">
        <v>0</v>
      </c>
      <c r="DD3265">
        <v>0</v>
      </c>
      <c r="DE3265">
        <v>125</v>
      </c>
      <c r="DF3265">
        <v>0</v>
      </c>
      <c r="DG3265">
        <v>0</v>
      </c>
      <c r="DH3265">
        <v>0</v>
      </c>
      <c r="DI3265">
        <v>125</v>
      </c>
      <c r="DJ3265">
        <v>0</v>
      </c>
      <c r="DK3265">
        <v>0</v>
      </c>
      <c r="DL3265">
        <v>0</v>
      </c>
      <c r="DM3265">
        <v>574</v>
      </c>
      <c r="DN3265">
        <v>0</v>
      </c>
      <c r="DO3265">
        <v>0</v>
      </c>
      <c r="DP3265">
        <v>0</v>
      </c>
      <c r="DQ3265">
        <v>574</v>
      </c>
      <c r="DR3265">
        <v>0</v>
      </c>
      <c r="DS3265">
        <v>0</v>
      </c>
      <c r="DT3265">
        <v>775</v>
      </c>
      <c r="DU3265">
        <v>0.21249999999999999</v>
      </c>
      <c r="DV3265">
        <v>0</v>
      </c>
      <c r="DW3265">
        <v>0</v>
      </c>
      <c r="DX3265">
        <v>0</v>
      </c>
      <c r="DY3265" s="4">
        <v>46691</v>
      </c>
      <c r="DZ3265" s="3" t="s">
        <v>6081</v>
      </c>
      <c r="EA3265">
        <v>201</v>
      </c>
      <c r="EB3265">
        <v>0</v>
      </c>
      <c r="EC3265">
        <v>2811</v>
      </c>
      <c r="ED3265">
        <v>0</v>
      </c>
      <c r="EE3265">
        <v>201</v>
      </c>
      <c r="EF3265">
        <v>2811</v>
      </c>
      <c r="EG3265">
        <v>234.25</v>
      </c>
      <c r="EH3265">
        <v>0.86</v>
      </c>
      <c r="EI3265" s="3" t="s">
        <v>7</v>
      </c>
      <c r="EJ3265">
        <v>0</v>
      </c>
      <c r="EK3265">
        <v>0</v>
      </c>
    </row>
    <row r="3266" spans="1:141" x14ac:dyDescent="0.25">
      <c r="A3266" s="3" t="s">
        <v>448</v>
      </c>
      <c r="B3266" s="3" t="s">
        <v>449</v>
      </c>
      <c r="C3266" s="3" t="s">
        <v>13</v>
      </c>
      <c r="D3266" s="3" t="s">
        <v>14</v>
      </c>
      <c r="E3266" s="3" t="s">
        <v>1666</v>
      </c>
      <c r="F3266" s="3" t="s">
        <v>1667</v>
      </c>
      <c r="G3266" s="3" t="s">
        <v>1413</v>
      </c>
      <c r="H3266" s="3" t="s">
        <v>1414</v>
      </c>
      <c r="I3266" s="3" t="s">
        <v>343</v>
      </c>
      <c r="J3266" s="3" t="s">
        <v>344</v>
      </c>
      <c r="K3266" s="3" t="s">
        <v>949</v>
      </c>
      <c r="L3266" s="3" t="s">
        <v>950</v>
      </c>
      <c r="M3266" s="3" t="s">
        <v>452</v>
      </c>
      <c r="N3266" s="3" t="s">
        <v>454</v>
      </c>
      <c r="O3266">
        <v>3</v>
      </c>
      <c r="P3266" s="3" t="s">
        <v>3482</v>
      </c>
      <c r="Q3266" s="3" t="s">
        <v>3482</v>
      </c>
      <c r="R3266" s="3" t="s">
        <v>3482</v>
      </c>
      <c r="S3266" s="3" t="s">
        <v>789</v>
      </c>
      <c r="T3266" s="3" t="s">
        <v>2169</v>
      </c>
      <c r="U3266" s="3" t="s">
        <v>463</v>
      </c>
      <c r="V3266" s="3" t="s">
        <v>457</v>
      </c>
      <c r="W3266" s="3" t="s">
        <v>457</v>
      </c>
      <c r="X3266" s="3" t="s">
        <v>4579</v>
      </c>
      <c r="Y3266" s="3" t="s">
        <v>460</v>
      </c>
      <c r="Z3266" s="3" t="s">
        <v>3759</v>
      </c>
      <c r="AA3266" s="3" t="s">
        <v>461</v>
      </c>
      <c r="AB3266">
        <v>0</v>
      </c>
      <c r="AC3266">
        <v>0</v>
      </c>
      <c r="AD3266">
        <v>22</v>
      </c>
      <c r="AE3266">
        <v>0</v>
      </c>
      <c r="AF3266">
        <v>0</v>
      </c>
      <c r="AG3266">
        <v>22</v>
      </c>
      <c r="AH3266">
        <v>0</v>
      </c>
      <c r="AI3266">
        <v>0</v>
      </c>
      <c r="AJ3266">
        <v>0</v>
      </c>
      <c r="AK3266">
        <v>0</v>
      </c>
      <c r="AL3266">
        <v>17</v>
      </c>
      <c r="AM3266">
        <v>0</v>
      </c>
      <c r="AN3266">
        <v>0</v>
      </c>
      <c r="AO3266">
        <v>17</v>
      </c>
      <c r="AP3266">
        <v>0</v>
      </c>
      <c r="AQ3266">
        <v>0</v>
      </c>
      <c r="AR3266">
        <v>0</v>
      </c>
      <c r="AS3266">
        <v>0</v>
      </c>
      <c r="AT3266">
        <v>17</v>
      </c>
      <c r="AU3266">
        <v>0</v>
      </c>
      <c r="AV3266">
        <v>0</v>
      </c>
      <c r="AW3266">
        <v>17</v>
      </c>
      <c r="AX3266">
        <v>0</v>
      </c>
      <c r="AY3266">
        <v>0</v>
      </c>
      <c r="AZ3266">
        <v>0</v>
      </c>
      <c r="BA3266">
        <v>0</v>
      </c>
      <c r="BB3266">
        <v>17</v>
      </c>
      <c r="BC3266">
        <v>0</v>
      </c>
      <c r="BD3266">
        <v>0</v>
      </c>
      <c r="BE3266">
        <v>17</v>
      </c>
      <c r="BF3266">
        <v>0</v>
      </c>
      <c r="BG3266">
        <v>0</v>
      </c>
      <c r="BH3266">
        <v>0</v>
      </c>
      <c r="BI3266">
        <v>0</v>
      </c>
      <c r="BJ3266">
        <v>15</v>
      </c>
      <c r="BK3266">
        <v>0</v>
      </c>
      <c r="BL3266">
        <v>0</v>
      </c>
      <c r="BM3266">
        <v>15</v>
      </c>
      <c r="BN3266">
        <v>0</v>
      </c>
      <c r="BO3266">
        <v>0</v>
      </c>
      <c r="BP3266">
        <v>0</v>
      </c>
      <c r="BQ3266">
        <v>0</v>
      </c>
      <c r="BR3266">
        <v>19</v>
      </c>
      <c r="BS3266">
        <v>0</v>
      </c>
      <c r="BT3266">
        <v>0</v>
      </c>
      <c r="BU3266">
        <v>19</v>
      </c>
      <c r="BV3266">
        <v>0</v>
      </c>
      <c r="BW3266">
        <v>0</v>
      </c>
      <c r="BX3266">
        <v>0</v>
      </c>
      <c r="BY3266">
        <v>0</v>
      </c>
      <c r="BZ3266">
        <v>7</v>
      </c>
      <c r="CA3266">
        <v>0</v>
      </c>
      <c r="CB3266">
        <v>0</v>
      </c>
      <c r="CC3266">
        <v>7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5</v>
      </c>
      <c r="CY3266">
        <v>0</v>
      </c>
      <c r="CZ3266">
        <v>0</v>
      </c>
      <c r="DA3266">
        <v>5</v>
      </c>
      <c r="DB3266">
        <v>0</v>
      </c>
      <c r="DC3266">
        <v>0</v>
      </c>
      <c r="DD3266">
        <v>0</v>
      </c>
      <c r="DE3266">
        <v>0</v>
      </c>
      <c r="DF3266">
        <v>6</v>
      </c>
      <c r="DG3266">
        <v>0</v>
      </c>
      <c r="DH3266">
        <v>0</v>
      </c>
      <c r="DI3266">
        <v>6</v>
      </c>
      <c r="DJ3266">
        <v>0</v>
      </c>
      <c r="DK3266">
        <v>0</v>
      </c>
      <c r="DL3266">
        <v>0</v>
      </c>
      <c r="DM3266">
        <v>0</v>
      </c>
      <c r="DN3266">
        <v>11</v>
      </c>
      <c r="DO3266">
        <v>0</v>
      </c>
      <c r="DP3266">
        <v>0</v>
      </c>
      <c r="DQ3266">
        <v>11</v>
      </c>
      <c r="DR3266">
        <v>0</v>
      </c>
      <c r="DS3266">
        <v>0</v>
      </c>
      <c r="DT3266">
        <v>29</v>
      </c>
      <c r="DU3266">
        <v>4.2085759999999999</v>
      </c>
      <c r="DV3266">
        <v>0</v>
      </c>
      <c r="DW3266">
        <v>0</v>
      </c>
      <c r="DX3266">
        <v>0</v>
      </c>
      <c r="DY3266" s="4">
        <v>47177</v>
      </c>
      <c r="DZ3266" s="3" t="s">
        <v>6081</v>
      </c>
      <c r="EA3266">
        <v>18</v>
      </c>
      <c r="EB3266">
        <v>0</v>
      </c>
      <c r="EC3266">
        <v>136</v>
      </c>
      <c r="ED3266">
        <v>0</v>
      </c>
      <c r="EE3266">
        <v>18</v>
      </c>
      <c r="EF3266">
        <v>136</v>
      </c>
      <c r="EG3266">
        <v>13.6</v>
      </c>
      <c r="EH3266">
        <v>1.32</v>
      </c>
      <c r="EI3266" s="3" t="s">
        <v>7</v>
      </c>
      <c r="EJ3266">
        <v>0</v>
      </c>
      <c r="EK3266">
        <v>0</v>
      </c>
    </row>
    <row r="3267" spans="1:141" x14ac:dyDescent="0.25">
      <c r="A3267" s="3" t="s">
        <v>448</v>
      </c>
      <c r="B3267" s="3" t="s">
        <v>449</v>
      </c>
      <c r="C3267" s="3" t="s">
        <v>13</v>
      </c>
      <c r="D3267" s="3" t="s">
        <v>14</v>
      </c>
      <c r="E3267" s="3" t="s">
        <v>1411</v>
      </c>
      <c r="F3267" s="3" t="s">
        <v>1412</v>
      </c>
      <c r="G3267" s="3" t="s">
        <v>1413</v>
      </c>
      <c r="H3267" s="3" t="s">
        <v>1414</v>
      </c>
      <c r="I3267" s="3" t="s">
        <v>373</v>
      </c>
      <c r="J3267" s="3" t="s">
        <v>374</v>
      </c>
      <c r="K3267" s="3" t="s">
        <v>949</v>
      </c>
      <c r="L3267" s="3" t="s">
        <v>961</v>
      </c>
      <c r="M3267" s="3" t="s">
        <v>452</v>
      </c>
      <c r="N3267" s="3" t="s">
        <v>454</v>
      </c>
      <c r="O3267">
        <v>1</v>
      </c>
      <c r="P3267" s="3" t="s">
        <v>3482</v>
      </c>
      <c r="Q3267" s="3" t="s">
        <v>3482</v>
      </c>
      <c r="R3267" s="3" t="s">
        <v>3482</v>
      </c>
      <c r="S3267" s="3" t="s">
        <v>1357</v>
      </c>
      <c r="T3267" s="3" t="s">
        <v>2679</v>
      </c>
      <c r="U3267" s="3" t="s">
        <v>578</v>
      </c>
      <c r="V3267" s="3" t="s">
        <v>457</v>
      </c>
      <c r="W3267" s="3" t="s">
        <v>457</v>
      </c>
      <c r="X3267" s="3" t="s">
        <v>4579</v>
      </c>
      <c r="Y3267" s="3" t="s">
        <v>460</v>
      </c>
      <c r="Z3267" s="3" t="s">
        <v>3758</v>
      </c>
      <c r="AA3267" s="3" t="s">
        <v>461</v>
      </c>
      <c r="AB3267">
        <v>0</v>
      </c>
      <c r="AC3267">
        <v>165</v>
      </c>
      <c r="AD3267">
        <v>0</v>
      </c>
      <c r="AE3267">
        <v>0</v>
      </c>
      <c r="AF3267">
        <v>0</v>
      </c>
      <c r="AG3267">
        <v>165</v>
      </c>
      <c r="AH3267">
        <v>0</v>
      </c>
      <c r="AI3267">
        <v>0</v>
      </c>
      <c r="AJ3267">
        <v>0</v>
      </c>
      <c r="AK3267">
        <v>145</v>
      </c>
      <c r="AL3267">
        <v>0</v>
      </c>
      <c r="AM3267">
        <v>0</v>
      </c>
      <c r="AN3267">
        <v>0</v>
      </c>
      <c r="AO3267">
        <v>145</v>
      </c>
      <c r="AP3267">
        <v>0</v>
      </c>
      <c r="AQ3267">
        <v>0</v>
      </c>
      <c r="AR3267">
        <v>0</v>
      </c>
      <c r="AS3267">
        <v>122</v>
      </c>
      <c r="AT3267">
        <v>0</v>
      </c>
      <c r="AU3267">
        <v>0</v>
      </c>
      <c r="AV3267">
        <v>0</v>
      </c>
      <c r="AW3267">
        <v>122</v>
      </c>
      <c r="AX3267">
        <v>0</v>
      </c>
      <c r="AY3267">
        <v>0</v>
      </c>
      <c r="AZ3267">
        <v>0</v>
      </c>
      <c r="BA3267">
        <v>140</v>
      </c>
      <c r="BB3267">
        <v>0</v>
      </c>
      <c r="BC3267">
        <v>0</v>
      </c>
      <c r="BD3267">
        <v>0</v>
      </c>
      <c r="BE3267">
        <v>140</v>
      </c>
      <c r="BF3267">
        <v>0</v>
      </c>
      <c r="BG3267">
        <v>0</v>
      </c>
      <c r="BH3267">
        <v>0</v>
      </c>
      <c r="BI3267">
        <v>50</v>
      </c>
      <c r="BJ3267">
        <v>0</v>
      </c>
      <c r="BK3267">
        <v>0</v>
      </c>
      <c r="BL3267">
        <v>0</v>
      </c>
      <c r="BM3267">
        <v>50</v>
      </c>
      <c r="BN3267">
        <v>0</v>
      </c>
      <c r="BO3267">
        <v>0</v>
      </c>
      <c r="BP3267">
        <v>0</v>
      </c>
      <c r="BQ3267">
        <v>210</v>
      </c>
      <c r="BR3267">
        <v>0</v>
      </c>
      <c r="BS3267">
        <v>0</v>
      </c>
      <c r="BT3267">
        <v>0</v>
      </c>
      <c r="BU3267">
        <v>210</v>
      </c>
      <c r="BV3267">
        <v>0</v>
      </c>
      <c r="BW3267">
        <v>0</v>
      </c>
      <c r="BX3267">
        <v>0</v>
      </c>
      <c r="BY3267">
        <v>180</v>
      </c>
      <c r="BZ3267">
        <v>0</v>
      </c>
      <c r="CA3267">
        <v>0</v>
      </c>
      <c r="CB3267">
        <v>0</v>
      </c>
      <c r="CC3267">
        <v>180</v>
      </c>
      <c r="CD3267">
        <v>0</v>
      </c>
      <c r="CE3267">
        <v>0</v>
      </c>
      <c r="CF3267">
        <v>0</v>
      </c>
      <c r="CG3267">
        <v>170</v>
      </c>
      <c r="CH3267">
        <v>0</v>
      </c>
      <c r="CI3267">
        <v>0</v>
      </c>
      <c r="CJ3267">
        <v>0</v>
      </c>
      <c r="CK3267">
        <v>170</v>
      </c>
      <c r="CL3267">
        <v>0</v>
      </c>
      <c r="CM3267">
        <v>0</v>
      </c>
      <c r="CN3267">
        <v>0</v>
      </c>
      <c r="CO3267">
        <v>120</v>
      </c>
      <c r="CP3267">
        <v>0</v>
      </c>
      <c r="CQ3267">
        <v>0</v>
      </c>
      <c r="CR3267">
        <v>0</v>
      </c>
      <c r="CS3267">
        <v>120</v>
      </c>
      <c r="CT3267">
        <v>0</v>
      </c>
      <c r="CU3267">
        <v>0</v>
      </c>
      <c r="CV3267">
        <v>0</v>
      </c>
      <c r="CW3267">
        <v>100</v>
      </c>
      <c r="CX3267">
        <v>0</v>
      </c>
      <c r="CY3267">
        <v>0</v>
      </c>
      <c r="CZ3267">
        <v>0</v>
      </c>
      <c r="DA3267">
        <v>10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150</v>
      </c>
      <c r="DN3267">
        <v>0</v>
      </c>
      <c r="DO3267">
        <v>0</v>
      </c>
      <c r="DP3267">
        <v>0</v>
      </c>
      <c r="DQ3267">
        <v>150</v>
      </c>
      <c r="DR3267">
        <v>0</v>
      </c>
      <c r="DS3267">
        <v>0</v>
      </c>
      <c r="DT3267">
        <v>400</v>
      </c>
      <c r="DU3267">
        <v>7.4999999999999997E-2</v>
      </c>
      <c r="DV3267">
        <v>0</v>
      </c>
      <c r="DW3267">
        <v>0</v>
      </c>
      <c r="DX3267">
        <v>0</v>
      </c>
      <c r="DY3267" s="4">
        <v>46812</v>
      </c>
      <c r="DZ3267" s="3" t="s">
        <v>6081</v>
      </c>
      <c r="EA3267">
        <v>250</v>
      </c>
      <c r="EB3267">
        <v>0</v>
      </c>
      <c r="EC3267">
        <v>1552</v>
      </c>
      <c r="ED3267">
        <v>0</v>
      </c>
      <c r="EE3267">
        <v>250</v>
      </c>
      <c r="EF3267">
        <v>1552</v>
      </c>
      <c r="EG3267">
        <v>141.09090900000001</v>
      </c>
      <c r="EH3267">
        <v>1.77</v>
      </c>
      <c r="EI3267" s="3" t="s">
        <v>7</v>
      </c>
      <c r="EJ3267">
        <v>0</v>
      </c>
      <c r="EK3267">
        <v>0</v>
      </c>
    </row>
    <row r="3268" spans="1:141" x14ac:dyDescent="0.25">
      <c r="A3268" s="3" t="s">
        <v>448</v>
      </c>
      <c r="B3268" s="3" t="s">
        <v>449</v>
      </c>
      <c r="C3268" s="3" t="s">
        <v>13</v>
      </c>
      <c r="D3268" s="3" t="s">
        <v>14</v>
      </c>
      <c r="E3268" s="3" t="s">
        <v>1666</v>
      </c>
      <c r="F3268" s="3" t="s">
        <v>1667</v>
      </c>
      <c r="G3268" s="3" t="s">
        <v>1413</v>
      </c>
      <c r="H3268" s="3" t="s">
        <v>1414</v>
      </c>
      <c r="I3268" s="3" t="s">
        <v>83</v>
      </c>
      <c r="J3268" s="3" t="s">
        <v>84</v>
      </c>
      <c r="K3268" s="3" t="s">
        <v>711</v>
      </c>
      <c r="L3268" s="3" t="s">
        <v>1147</v>
      </c>
      <c r="M3268" s="3" t="s">
        <v>452</v>
      </c>
      <c r="N3268" s="3" t="s">
        <v>454</v>
      </c>
      <c r="O3268">
        <v>3</v>
      </c>
      <c r="P3268" s="3" t="s">
        <v>3482</v>
      </c>
      <c r="Q3268" s="3" t="s">
        <v>3482</v>
      </c>
      <c r="R3268" s="3" t="s">
        <v>3482</v>
      </c>
      <c r="S3268" s="3" t="s">
        <v>1438</v>
      </c>
      <c r="T3268" s="3" t="s">
        <v>2621</v>
      </c>
      <c r="U3268" s="3" t="s">
        <v>583</v>
      </c>
      <c r="V3268" s="3" t="s">
        <v>465</v>
      </c>
      <c r="W3268" s="3" t="s">
        <v>500</v>
      </c>
      <c r="X3268" s="3" t="s">
        <v>501</v>
      </c>
      <c r="Y3268" s="3" t="s">
        <v>467</v>
      </c>
      <c r="Z3268" s="3" t="s">
        <v>3758</v>
      </c>
      <c r="AA3268" s="3" t="s">
        <v>461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100</v>
      </c>
      <c r="BB3268">
        <v>0</v>
      </c>
      <c r="BC3268">
        <v>0</v>
      </c>
      <c r="BD3268">
        <v>0</v>
      </c>
      <c r="BE3268">
        <v>10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496</v>
      </c>
      <c r="CX3268">
        <v>0</v>
      </c>
      <c r="CY3268">
        <v>0</v>
      </c>
      <c r="CZ3268">
        <v>0</v>
      </c>
      <c r="DA3268">
        <v>496</v>
      </c>
      <c r="DB3268">
        <v>0</v>
      </c>
      <c r="DC3268">
        <v>0</v>
      </c>
      <c r="DD3268">
        <v>0</v>
      </c>
      <c r="DE3268">
        <v>257</v>
      </c>
      <c r="DF3268">
        <v>0</v>
      </c>
      <c r="DG3268">
        <v>0</v>
      </c>
      <c r="DH3268">
        <v>0</v>
      </c>
      <c r="DI3268">
        <v>257</v>
      </c>
      <c r="DJ3268">
        <v>0</v>
      </c>
      <c r="DK3268">
        <v>0</v>
      </c>
      <c r="DL3268">
        <v>0</v>
      </c>
      <c r="DM3268">
        <v>78</v>
      </c>
      <c r="DN3268">
        <v>0</v>
      </c>
      <c r="DO3268">
        <v>0</v>
      </c>
      <c r="DP3268">
        <v>0</v>
      </c>
      <c r="DQ3268">
        <v>78</v>
      </c>
      <c r="DR3268">
        <v>0</v>
      </c>
      <c r="DS3268">
        <v>0</v>
      </c>
      <c r="DT3268">
        <v>247</v>
      </c>
      <c r="DU3268">
        <v>4.125</v>
      </c>
      <c r="DV3268">
        <v>0</v>
      </c>
      <c r="DW3268">
        <v>0</v>
      </c>
      <c r="DX3268">
        <v>0</v>
      </c>
      <c r="DY3268" s="4">
        <v>46234</v>
      </c>
      <c r="DZ3268" s="3" t="s">
        <v>6081</v>
      </c>
      <c r="EA3268">
        <v>169</v>
      </c>
      <c r="EB3268">
        <v>0</v>
      </c>
      <c r="EC3268">
        <v>931</v>
      </c>
      <c r="ED3268">
        <v>0</v>
      </c>
      <c r="EE3268">
        <v>169</v>
      </c>
      <c r="EF3268">
        <v>931</v>
      </c>
      <c r="EG3268">
        <v>232.75</v>
      </c>
      <c r="EH3268">
        <v>0.73</v>
      </c>
      <c r="EI3268" s="3" t="s">
        <v>7</v>
      </c>
      <c r="EJ3268">
        <v>0</v>
      </c>
      <c r="EK3268">
        <v>0</v>
      </c>
    </row>
    <row r="3269" spans="1:141" x14ac:dyDescent="0.25">
      <c r="A3269" s="3" t="s">
        <v>448</v>
      </c>
      <c r="B3269" s="3" t="s">
        <v>449</v>
      </c>
      <c r="C3269" s="3" t="s">
        <v>13</v>
      </c>
      <c r="D3269" s="3" t="s">
        <v>14</v>
      </c>
      <c r="E3269" s="3" t="s">
        <v>1411</v>
      </c>
      <c r="F3269" s="3" t="s">
        <v>1412</v>
      </c>
      <c r="G3269" s="3" t="s">
        <v>1413</v>
      </c>
      <c r="H3269" s="3" t="s">
        <v>1414</v>
      </c>
      <c r="I3269" s="3" t="s">
        <v>329</v>
      </c>
      <c r="J3269" s="3" t="s">
        <v>330</v>
      </c>
      <c r="K3269" s="3" t="s">
        <v>949</v>
      </c>
      <c r="L3269" s="3" t="s">
        <v>961</v>
      </c>
      <c r="M3269" s="3" t="s">
        <v>452</v>
      </c>
      <c r="N3269" s="3" t="s">
        <v>454</v>
      </c>
      <c r="O3269">
        <v>1</v>
      </c>
      <c r="P3269" s="3" t="s">
        <v>3482</v>
      </c>
      <c r="Q3269" s="3" t="s">
        <v>3482</v>
      </c>
      <c r="R3269" s="3" t="s">
        <v>3482</v>
      </c>
      <c r="S3269" s="3" t="s">
        <v>762</v>
      </c>
      <c r="T3269" s="3" t="s">
        <v>2126</v>
      </c>
      <c r="U3269" s="3" t="s">
        <v>763</v>
      </c>
      <c r="V3269" s="3" t="s">
        <v>457</v>
      </c>
      <c r="W3269" s="3" t="s">
        <v>457</v>
      </c>
      <c r="X3269" s="3" t="s">
        <v>4579</v>
      </c>
      <c r="Y3269" s="3" t="s">
        <v>460</v>
      </c>
      <c r="Z3269" s="3" t="s">
        <v>3758</v>
      </c>
      <c r="AA3269" s="3" t="s">
        <v>461</v>
      </c>
      <c r="AB3269">
        <v>0</v>
      </c>
      <c r="AC3269">
        <v>3</v>
      </c>
      <c r="AD3269">
        <v>0</v>
      </c>
      <c r="AE3269">
        <v>0</v>
      </c>
      <c r="AF3269">
        <v>0</v>
      </c>
      <c r="AG3269">
        <v>3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3</v>
      </c>
      <c r="AT3269">
        <v>0</v>
      </c>
      <c r="AU3269">
        <v>0</v>
      </c>
      <c r="AV3269">
        <v>0</v>
      </c>
      <c r="AW3269">
        <v>3</v>
      </c>
      <c r="AX3269">
        <v>0</v>
      </c>
      <c r="AY3269">
        <v>0</v>
      </c>
      <c r="AZ3269">
        <v>0</v>
      </c>
      <c r="BA3269">
        <v>5</v>
      </c>
      <c r="BB3269">
        <v>0</v>
      </c>
      <c r="BC3269">
        <v>0</v>
      </c>
      <c r="BD3269">
        <v>0</v>
      </c>
      <c r="BE3269">
        <v>5</v>
      </c>
      <c r="BF3269">
        <v>0</v>
      </c>
      <c r="BG3269">
        <v>0</v>
      </c>
      <c r="BH3269">
        <v>0</v>
      </c>
      <c r="BI3269">
        <v>8</v>
      </c>
      <c r="BJ3269">
        <v>0</v>
      </c>
      <c r="BK3269">
        <v>0</v>
      </c>
      <c r="BL3269">
        <v>0</v>
      </c>
      <c r="BM3269">
        <v>8</v>
      </c>
      <c r="BN3269">
        <v>0</v>
      </c>
      <c r="BO3269">
        <v>0</v>
      </c>
      <c r="BP3269">
        <v>0</v>
      </c>
      <c r="BQ3269">
        <v>3</v>
      </c>
      <c r="BR3269">
        <v>0</v>
      </c>
      <c r="BS3269">
        <v>0</v>
      </c>
      <c r="BT3269">
        <v>0</v>
      </c>
      <c r="BU3269">
        <v>3</v>
      </c>
      <c r="BV3269">
        <v>0</v>
      </c>
      <c r="BW3269">
        <v>0</v>
      </c>
      <c r="BX3269">
        <v>0</v>
      </c>
      <c r="BY3269">
        <v>2</v>
      </c>
      <c r="BZ3269">
        <v>0</v>
      </c>
      <c r="CA3269">
        <v>0</v>
      </c>
      <c r="CB3269">
        <v>0</v>
      </c>
      <c r="CC3269">
        <v>2</v>
      </c>
      <c r="CD3269">
        <v>0</v>
      </c>
      <c r="CE3269">
        <v>0</v>
      </c>
      <c r="CF3269">
        <v>0</v>
      </c>
      <c r="CG3269">
        <v>3</v>
      </c>
      <c r="CH3269">
        <v>19</v>
      </c>
      <c r="CI3269">
        <v>0</v>
      </c>
      <c r="CJ3269">
        <v>0</v>
      </c>
      <c r="CK3269">
        <v>22</v>
      </c>
      <c r="CL3269">
        <v>0</v>
      </c>
      <c r="CM3269">
        <v>0</v>
      </c>
      <c r="CN3269">
        <v>0</v>
      </c>
      <c r="CO3269">
        <v>6</v>
      </c>
      <c r="CP3269">
        <v>0</v>
      </c>
      <c r="CQ3269">
        <v>0</v>
      </c>
      <c r="CR3269">
        <v>0</v>
      </c>
      <c r="CS3269">
        <v>6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30</v>
      </c>
      <c r="DN3269">
        <v>3</v>
      </c>
      <c r="DO3269">
        <v>0</v>
      </c>
      <c r="DP3269">
        <v>0</v>
      </c>
      <c r="DQ3269">
        <v>33</v>
      </c>
      <c r="DR3269">
        <v>0</v>
      </c>
      <c r="DS3269">
        <v>0</v>
      </c>
      <c r="DT3269">
        <v>40</v>
      </c>
      <c r="DU3269">
        <v>0.625</v>
      </c>
      <c r="DV3269">
        <v>0</v>
      </c>
      <c r="DW3269">
        <v>0</v>
      </c>
      <c r="DX3269">
        <v>0</v>
      </c>
      <c r="DY3269" s="4">
        <v>46538</v>
      </c>
      <c r="DZ3269" s="3" t="s">
        <v>6081</v>
      </c>
      <c r="EA3269">
        <v>7</v>
      </c>
      <c r="EB3269">
        <v>0</v>
      </c>
      <c r="EC3269">
        <v>85</v>
      </c>
      <c r="ED3269">
        <v>0</v>
      </c>
      <c r="EE3269">
        <v>7</v>
      </c>
      <c r="EF3269">
        <v>85</v>
      </c>
      <c r="EG3269">
        <v>9.4444440000000007</v>
      </c>
      <c r="EH3269">
        <v>0.74</v>
      </c>
      <c r="EI3269" s="3" t="s">
        <v>7</v>
      </c>
      <c r="EJ3269">
        <v>0</v>
      </c>
      <c r="EK3269">
        <v>0</v>
      </c>
    </row>
    <row r="3270" spans="1:141" x14ac:dyDescent="0.25">
      <c r="A3270" s="3" t="s">
        <v>448</v>
      </c>
      <c r="B3270" s="3" t="s">
        <v>449</v>
      </c>
      <c r="C3270" s="3" t="s">
        <v>13</v>
      </c>
      <c r="D3270" s="3" t="s">
        <v>14</v>
      </c>
      <c r="E3270" s="3" t="s">
        <v>1666</v>
      </c>
      <c r="F3270" s="3" t="s">
        <v>1667</v>
      </c>
      <c r="G3270" s="3" t="s">
        <v>1413</v>
      </c>
      <c r="H3270" s="3" t="s">
        <v>1414</v>
      </c>
      <c r="I3270" s="3" t="s">
        <v>59</v>
      </c>
      <c r="J3270" s="3" t="s">
        <v>60</v>
      </c>
      <c r="K3270" s="3" t="s">
        <v>711</v>
      </c>
      <c r="L3270" s="3" t="s">
        <v>1147</v>
      </c>
      <c r="M3270" s="3" t="s">
        <v>452</v>
      </c>
      <c r="N3270" s="3" t="s">
        <v>454</v>
      </c>
      <c r="O3270">
        <v>4</v>
      </c>
      <c r="P3270" s="3" t="s">
        <v>3482</v>
      </c>
      <c r="Q3270" s="3" t="s">
        <v>3482</v>
      </c>
      <c r="R3270" s="3" t="s">
        <v>3482</v>
      </c>
      <c r="S3270" s="3" t="s">
        <v>499</v>
      </c>
      <c r="T3270" s="3" t="s">
        <v>2412</v>
      </c>
      <c r="U3270" s="3" t="s">
        <v>464</v>
      </c>
      <c r="V3270" s="3" t="s">
        <v>465</v>
      </c>
      <c r="W3270" s="3" t="s">
        <v>466</v>
      </c>
      <c r="X3270" s="3" t="s">
        <v>466</v>
      </c>
      <c r="Y3270" s="3" t="s">
        <v>467</v>
      </c>
      <c r="Z3270" s="3" t="s">
        <v>3758</v>
      </c>
      <c r="AA3270" s="3" t="s">
        <v>461</v>
      </c>
      <c r="AB3270">
        <v>1</v>
      </c>
      <c r="AC3270">
        <v>19</v>
      </c>
      <c r="AD3270">
        <v>0</v>
      </c>
      <c r="AE3270">
        <v>0</v>
      </c>
      <c r="AF3270">
        <v>1</v>
      </c>
      <c r="AG3270">
        <v>21</v>
      </c>
      <c r="AH3270">
        <v>0</v>
      </c>
      <c r="AI3270">
        <v>0</v>
      </c>
      <c r="AJ3270">
        <v>1</v>
      </c>
      <c r="AK3270">
        <v>18</v>
      </c>
      <c r="AL3270">
        <v>0</v>
      </c>
      <c r="AM3270">
        <v>0</v>
      </c>
      <c r="AN3270">
        <v>0</v>
      </c>
      <c r="AO3270">
        <v>19</v>
      </c>
      <c r="AP3270">
        <v>0</v>
      </c>
      <c r="AQ3270">
        <v>0</v>
      </c>
      <c r="AR3270">
        <v>13</v>
      </c>
      <c r="AS3270">
        <v>29</v>
      </c>
      <c r="AT3270">
        <v>0</v>
      </c>
      <c r="AU3270">
        <v>0</v>
      </c>
      <c r="AV3270">
        <v>0</v>
      </c>
      <c r="AW3270">
        <v>42</v>
      </c>
      <c r="AX3270">
        <v>0</v>
      </c>
      <c r="AY3270">
        <v>0</v>
      </c>
      <c r="AZ3270">
        <v>12</v>
      </c>
      <c r="BA3270">
        <v>13</v>
      </c>
      <c r="BB3270">
        <v>0</v>
      </c>
      <c r="BC3270">
        <v>0</v>
      </c>
      <c r="BD3270">
        <v>2</v>
      </c>
      <c r="BE3270">
        <v>27</v>
      </c>
      <c r="BF3270">
        <v>0</v>
      </c>
      <c r="BG3270">
        <v>0</v>
      </c>
      <c r="BH3270">
        <v>12</v>
      </c>
      <c r="BI3270">
        <v>14</v>
      </c>
      <c r="BJ3270">
        <v>0</v>
      </c>
      <c r="BK3270">
        <v>0</v>
      </c>
      <c r="BL3270">
        <v>0</v>
      </c>
      <c r="BM3270">
        <v>26</v>
      </c>
      <c r="BN3270">
        <v>0</v>
      </c>
      <c r="BO3270">
        <v>0</v>
      </c>
      <c r="BP3270">
        <v>0</v>
      </c>
      <c r="BQ3270">
        <v>25</v>
      </c>
      <c r="BR3270">
        <v>0</v>
      </c>
      <c r="BS3270">
        <v>0</v>
      </c>
      <c r="BT3270">
        <v>0</v>
      </c>
      <c r="BU3270">
        <v>25</v>
      </c>
      <c r="BV3270">
        <v>0</v>
      </c>
      <c r="BW3270">
        <v>0</v>
      </c>
      <c r="BX3270">
        <v>4</v>
      </c>
      <c r="BY3270">
        <v>26</v>
      </c>
      <c r="BZ3270">
        <v>0</v>
      </c>
      <c r="CA3270">
        <v>0</v>
      </c>
      <c r="CB3270">
        <v>0</v>
      </c>
      <c r="CC3270">
        <v>30</v>
      </c>
      <c r="CD3270">
        <v>0</v>
      </c>
      <c r="CE3270">
        <v>0</v>
      </c>
      <c r="CF3270">
        <v>4</v>
      </c>
      <c r="CG3270">
        <v>23</v>
      </c>
      <c r="CH3270">
        <v>0</v>
      </c>
      <c r="CI3270">
        <v>0</v>
      </c>
      <c r="CJ3270">
        <v>0</v>
      </c>
      <c r="CK3270">
        <v>27</v>
      </c>
      <c r="CL3270">
        <v>0</v>
      </c>
      <c r="CM3270">
        <v>0</v>
      </c>
      <c r="CN3270">
        <v>8</v>
      </c>
      <c r="CO3270">
        <v>20</v>
      </c>
      <c r="CP3270">
        <v>0</v>
      </c>
      <c r="CQ3270">
        <v>0</v>
      </c>
      <c r="CR3270">
        <v>0</v>
      </c>
      <c r="CS3270">
        <v>28</v>
      </c>
      <c r="CT3270">
        <v>0</v>
      </c>
      <c r="CU3270">
        <v>0</v>
      </c>
      <c r="CV3270">
        <v>3</v>
      </c>
      <c r="CW3270">
        <v>20</v>
      </c>
      <c r="CX3270">
        <v>0</v>
      </c>
      <c r="CY3270">
        <v>0</v>
      </c>
      <c r="CZ3270">
        <v>0</v>
      </c>
      <c r="DA3270">
        <v>23</v>
      </c>
      <c r="DB3270">
        <v>0</v>
      </c>
      <c r="DC3270">
        <v>0</v>
      </c>
      <c r="DD3270">
        <v>3</v>
      </c>
      <c r="DE3270">
        <v>35</v>
      </c>
      <c r="DF3270">
        <v>0</v>
      </c>
      <c r="DG3270">
        <v>0</v>
      </c>
      <c r="DH3270">
        <v>0</v>
      </c>
      <c r="DI3270">
        <v>38</v>
      </c>
      <c r="DJ3270">
        <v>0</v>
      </c>
      <c r="DK3270">
        <v>0</v>
      </c>
      <c r="DL3270">
        <v>6</v>
      </c>
      <c r="DM3270">
        <v>30</v>
      </c>
      <c r="DN3270">
        <v>0</v>
      </c>
      <c r="DO3270">
        <v>0</v>
      </c>
      <c r="DP3270">
        <v>0</v>
      </c>
      <c r="DQ3270">
        <v>36</v>
      </c>
      <c r="DR3270">
        <v>0</v>
      </c>
      <c r="DS3270">
        <v>0</v>
      </c>
      <c r="DT3270">
        <v>91</v>
      </c>
      <c r="DU3270">
        <v>0.8125</v>
      </c>
      <c r="DV3270">
        <v>0</v>
      </c>
      <c r="DW3270">
        <v>0</v>
      </c>
      <c r="DX3270">
        <v>0</v>
      </c>
      <c r="DY3270" s="4">
        <v>47278</v>
      </c>
      <c r="DZ3270" s="3" t="s">
        <v>6081</v>
      </c>
      <c r="EA3270">
        <v>55</v>
      </c>
      <c r="EB3270">
        <v>0</v>
      </c>
      <c r="EC3270">
        <v>342</v>
      </c>
      <c r="ED3270">
        <v>0</v>
      </c>
      <c r="EE3270">
        <v>55</v>
      </c>
      <c r="EF3270">
        <v>342</v>
      </c>
      <c r="EG3270">
        <v>28.5</v>
      </c>
      <c r="EH3270">
        <v>1.9300000000000002</v>
      </c>
      <c r="EI3270" s="3" t="s">
        <v>7</v>
      </c>
      <c r="EJ3270">
        <v>0</v>
      </c>
      <c r="EK3270">
        <v>0</v>
      </c>
    </row>
    <row r="3271" spans="1:141" x14ac:dyDescent="0.25">
      <c r="A3271" s="3" t="s">
        <v>448</v>
      </c>
      <c r="B3271" s="3" t="s">
        <v>449</v>
      </c>
      <c r="C3271" s="3" t="s">
        <v>13</v>
      </c>
      <c r="D3271" s="3" t="s">
        <v>14</v>
      </c>
      <c r="E3271" s="3" t="s">
        <v>1666</v>
      </c>
      <c r="F3271" s="3" t="s">
        <v>1667</v>
      </c>
      <c r="G3271" s="3" t="s">
        <v>1681</v>
      </c>
      <c r="H3271" s="3" t="s">
        <v>1682</v>
      </c>
      <c r="I3271" s="3" t="s">
        <v>99</v>
      </c>
      <c r="J3271" s="3" t="s">
        <v>100</v>
      </c>
      <c r="K3271" s="3" t="s">
        <v>450</v>
      </c>
      <c r="L3271" s="3" t="s">
        <v>1198</v>
      </c>
      <c r="M3271" s="3" t="s">
        <v>452</v>
      </c>
      <c r="N3271" s="3" t="s">
        <v>453</v>
      </c>
      <c r="O3271">
        <v>4</v>
      </c>
      <c r="P3271" s="3" t="s">
        <v>3482</v>
      </c>
      <c r="Q3271" s="3" t="s">
        <v>3482</v>
      </c>
      <c r="R3271" s="3" t="s">
        <v>3482</v>
      </c>
      <c r="S3271" s="3" t="s">
        <v>884</v>
      </c>
      <c r="T3271" s="3" t="s">
        <v>2416</v>
      </c>
      <c r="U3271" s="3" t="s">
        <v>464</v>
      </c>
      <c r="V3271" s="3" t="s">
        <v>465</v>
      </c>
      <c r="W3271" s="3" t="s">
        <v>466</v>
      </c>
      <c r="X3271" s="3" t="s">
        <v>466</v>
      </c>
      <c r="Y3271" s="3" t="s">
        <v>460</v>
      </c>
      <c r="Z3271" s="3" t="s">
        <v>579</v>
      </c>
      <c r="AA3271" s="3" t="s">
        <v>461</v>
      </c>
      <c r="AB3271">
        <v>0</v>
      </c>
      <c r="AC3271">
        <v>50</v>
      </c>
      <c r="AD3271">
        <v>0</v>
      </c>
      <c r="AE3271">
        <v>0</v>
      </c>
      <c r="AF3271">
        <v>0</v>
      </c>
      <c r="AG3271">
        <v>5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4</v>
      </c>
      <c r="CH3271">
        <v>0</v>
      </c>
      <c r="CI3271">
        <v>0</v>
      </c>
      <c r="CJ3271">
        <v>0</v>
      </c>
      <c r="CK3271">
        <v>4</v>
      </c>
      <c r="CL3271">
        <v>0</v>
      </c>
      <c r="CM3271">
        <v>0</v>
      </c>
      <c r="CN3271">
        <v>0</v>
      </c>
      <c r="CO3271">
        <v>11</v>
      </c>
      <c r="CP3271">
        <v>0</v>
      </c>
      <c r="CQ3271">
        <v>0</v>
      </c>
      <c r="CR3271">
        <v>0</v>
      </c>
      <c r="CS3271">
        <v>11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36</v>
      </c>
      <c r="DU3271">
        <v>56.25</v>
      </c>
      <c r="DV3271">
        <v>0</v>
      </c>
      <c r="DW3271">
        <v>0</v>
      </c>
      <c r="DX3271">
        <v>0</v>
      </c>
      <c r="DY3271" s="4">
        <v>46112</v>
      </c>
      <c r="DZ3271" s="3" t="s">
        <v>6081</v>
      </c>
      <c r="EA3271">
        <v>36</v>
      </c>
      <c r="EB3271">
        <v>0</v>
      </c>
      <c r="EC3271">
        <v>65</v>
      </c>
      <c r="ED3271">
        <v>0</v>
      </c>
      <c r="EE3271">
        <v>36</v>
      </c>
      <c r="EF3271">
        <v>65</v>
      </c>
      <c r="EG3271">
        <v>21.666667</v>
      </c>
      <c r="EH3271">
        <v>1.6600000000000001</v>
      </c>
      <c r="EI3271" s="3" t="s">
        <v>7</v>
      </c>
      <c r="EJ3271">
        <v>0</v>
      </c>
      <c r="EK3271">
        <v>0</v>
      </c>
    </row>
    <row r="3272" spans="1:141" x14ac:dyDescent="0.25">
      <c r="A3272" s="3" t="s">
        <v>448</v>
      </c>
      <c r="B3272" s="3" t="s">
        <v>449</v>
      </c>
      <c r="C3272" s="3" t="s">
        <v>13</v>
      </c>
      <c r="D3272" s="3" t="s">
        <v>14</v>
      </c>
      <c r="E3272" s="3" t="s">
        <v>1666</v>
      </c>
      <c r="F3272" s="3" t="s">
        <v>1667</v>
      </c>
      <c r="G3272" s="3" t="s">
        <v>1413</v>
      </c>
      <c r="H3272" s="3" t="s">
        <v>1414</v>
      </c>
      <c r="I3272" s="3" t="s">
        <v>335</v>
      </c>
      <c r="J3272" s="3" t="s">
        <v>336</v>
      </c>
      <c r="K3272" s="3" t="s">
        <v>949</v>
      </c>
      <c r="L3272" s="3" t="s">
        <v>950</v>
      </c>
      <c r="M3272" s="3" t="s">
        <v>452</v>
      </c>
      <c r="N3272" s="3" t="s">
        <v>454</v>
      </c>
      <c r="O3272">
        <v>3</v>
      </c>
      <c r="P3272" s="3" t="s">
        <v>3482</v>
      </c>
      <c r="Q3272" s="3" t="s">
        <v>3482</v>
      </c>
      <c r="R3272" s="3" t="s">
        <v>3482</v>
      </c>
      <c r="S3272" s="3" t="s">
        <v>4788</v>
      </c>
      <c r="T3272" s="3" t="s">
        <v>4789</v>
      </c>
      <c r="U3272" s="3" t="s">
        <v>463</v>
      </c>
      <c r="V3272" s="3" t="s">
        <v>457</v>
      </c>
      <c r="W3272" s="3" t="s">
        <v>457</v>
      </c>
      <c r="X3272" s="3" t="s">
        <v>4579</v>
      </c>
      <c r="Y3272" s="3" t="s">
        <v>460</v>
      </c>
      <c r="Z3272" s="3" t="s">
        <v>579</v>
      </c>
      <c r="AA3272" s="3" t="s">
        <v>461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0</v>
      </c>
      <c r="DN3272">
        <v>1</v>
      </c>
      <c r="DO3272">
        <v>0</v>
      </c>
      <c r="DP3272">
        <v>0</v>
      </c>
      <c r="DQ3272">
        <v>1</v>
      </c>
      <c r="DR3272">
        <v>0</v>
      </c>
      <c r="DS3272">
        <v>0</v>
      </c>
      <c r="DT3272">
        <v>2</v>
      </c>
      <c r="DU3272">
        <v>4.0999999999999996</v>
      </c>
      <c r="DV3272">
        <v>0</v>
      </c>
      <c r="DW3272">
        <v>0</v>
      </c>
      <c r="DX3272">
        <v>0</v>
      </c>
      <c r="DY3272" s="4">
        <v>46824</v>
      </c>
      <c r="DZ3272" s="3" t="s">
        <v>6081</v>
      </c>
      <c r="EA3272">
        <v>1</v>
      </c>
      <c r="EB3272">
        <v>0</v>
      </c>
      <c r="EC3272">
        <v>1</v>
      </c>
      <c r="ED3272">
        <v>0</v>
      </c>
      <c r="EE3272">
        <v>1</v>
      </c>
      <c r="EF3272">
        <v>1</v>
      </c>
      <c r="EG3272">
        <v>1</v>
      </c>
      <c r="EH3272">
        <v>1</v>
      </c>
      <c r="EI3272" s="3" t="s">
        <v>7</v>
      </c>
      <c r="EJ3272">
        <v>0</v>
      </c>
      <c r="EK3272">
        <v>0</v>
      </c>
    </row>
    <row r="3273" spans="1:141" x14ac:dyDescent="0.25">
      <c r="A3273" s="3" t="s">
        <v>448</v>
      </c>
      <c r="B3273" s="3" t="s">
        <v>449</v>
      </c>
      <c r="C3273" s="3" t="s">
        <v>13</v>
      </c>
      <c r="D3273" s="3" t="s">
        <v>14</v>
      </c>
      <c r="E3273" s="3" t="s">
        <v>1666</v>
      </c>
      <c r="F3273" s="3" t="s">
        <v>1667</v>
      </c>
      <c r="G3273" s="3" t="s">
        <v>1413</v>
      </c>
      <c r="H3273" s="3" t="s">
        <v>1414</v>
      </c>
      <c r="I3273" s="3" t="s">
        <v>385</v>
      </c>
      <c r="J3273" s="3" t="s">
        <v>386</v>
      </c>
      <c r="K3273" s="3" t="s">
        <v>949</v>
      </c>
      <c r="L3273" s="3" t="s">
        <v>950</v>
      </c>
      <c r="M3273" s="3" t="s">
        <v>452</v>
      </c>
      <c r="N3273" s="3" t="s">
        <v>454</v>
      </c>
      <c r="O3273">
        <v>4</v>
      </c>
      <c r="P3273" s="3" t="s">
        <v>3482</v>
      </c>
      <c r="Q3273" s="3" t="s">
        <v>3482</v>
      </c>
      <c r="R3273" s="3" t="s">
        <v>3482</v>
      </c>
      <c r="S3273" s="3" t="s">
        <v>928</v>
      </c>
      <c r="T3273" s="3" t="s">
        <v>2662</v>
      </c>
      <c r="U3273" s="3" t="s">
        <v>463</v>
      </c>
      <c r="V3273" s="3" t="s">
        <v>457</v>
      </c>
      <c r="W3273" s="3" t="s">
        <v>4580</v>
      </c>
      <c r="X3273" s="3" t="s">
        <v>4581</v>
      </c>
      <c r="Y3273" s="3" t="s">
        <v>460</v>
      </c>
      <c r="Z3273" s="3" t="s">
        <v>3759</v>
      </c>
      <c r="AA3273" s="3" t="s">
        <v>461</v>
      </c>
      <c r="AB3273">
        <v>0</v>
      </c>
      <c r="AC3273">
        <v>0</v>
      </c>
      <c r="AD3273">
        <v>7</v>
      </c>
      <c r="AE3273">
        <v>0</v>
      </c>
      <c r="AF3273">
        <v>0</v>
      </c>
      <c r="AG3273">
        <v>7</v>
      </c>
      <c r="AH3273">
        <v>0</v>
      </c>
      <c r="AI3273">
        <v>0</v>
      </c>
      <c r="AJ3273">
        <v>0</v>
      </c>
      <c r="AK3273">
        <v>0</v>
      </c>
      <c r="AL3273">
        <v>5</v>
      </c>
      <c r="AM3273">
        <v>0</v>
      </c>
      <c r="AN3273">
        <v>0</v>
      </c>
      <c r="AO3273">
        <v>5</v>
      </c>
      <c r="AP3273">
        <v>0</v>
      </c>
      <c r="AQ3273">
        <v>0</v>
      </c>
      <c r="AR3273">
        <v>0</v>
      </c>
      <c r="AS3273">
        <v>0</v>
      </c>
      <c r="AT3273">
        <v>2</v>
      </c>
      <c r="AU3273">
        <v>0</v>
      </c>
      <c r="AV3273">
        <v>0</v>
      </c>
      <c r="AW3273">
        <v>2</v>
      </c>
      <c r="AX3273">
        <v>0</v>
      </c>
      <c r="AY3273">
        <v>0</v>
      </c>
      <c r="AZ3273">
        <v>0</v>
      </c>
      <c r="BA3273">
        <v>0</v>
      </c>
      <c r="BB3273">
        <v>2</v>
      </c>
      <c r="BC3273">
        <v>0</v>
      </c>
      <c r="BD3273">
        <v>0</v>
      </c>
      <c r="BE3273">
        <v>2</v>
      </c>
      <c r="BF3273">
        <v>0</v>
      </c>
      <c r="BG3273">
        <v>0</v>
      </c>
      <c r="BH3273">
        <v>0</v>
      </c>
      <c r="BI3273">
        <v>0</v>
      </c>
      <c r="BJ3273">
        <v>6</v>
      </c>
      <c r="BK3273">
        <v>0</v>
      </c>
      <c r="BL3273">
        <v>0</v>
      </c>
      <c r="BM3273">
        <v>6</v>
      </c>
      <c r="BN3273">
        <v>0</v>
      </c>
      <c r="BO3273">
        <v>0</v>
      </c>
      <c r="BP3273">
        <v>0</v>
      </c>
      <c r="BQ3273">
        <v>0</v>
      </c>
      <c r="BR3273">
        <v>3</v>
      </c>
      <c r="BS3273">
        <v>0</v>
      </c>
      <c r="BT3273">
        <v>0</v>
      </c>
      <c r="BU3273">
        <v>3</v>
      </c>
      <c r="BV3273">
        <v>0</v>
      </c>
      <c r="BW3273">
        <v>0</v>
      </c>
      <c r="BX3273">
        <v>0</v>
      </c>
      <c r="BY3273">
        <v>0</v>
      </c>
      <c r="BZ3273">
        <v>6</v>
      </c>
      <c r="CA3273">
        <v>0</v>
      </c>
      <c r="CB3273">
        <v>0</v>
      </c>
      <c r="CC3273">
        <v>6</v>
      </c>
      <c r="CD3273">
        <v>0</v>
      </c>
      <c r="CE3273">
        <v>0</v>
      </c>
      <c r="CF3273">
        <v>0</v>
      </c>
      <c r="CG3273">
        <v>0</v>
      </c>
      <c r="CH3273">
        <v>9</v>
      </c>
      <c r="CI3273">
        <v>0</v>
      </c>
      <c r="CJ3273">
        <v>0</v>
      </c>
      <c r="CK3273">
        <v>9</v>
      </c>
      <c r="CL3273">
        <v>0</v>
      </c>
      <c r="CM3273">
        <v>0</v>
      </c>
      <c r="CN3273">
        <v>0</v>
      </c>
      <c r="CO3273">
        <v>0</v>
      </c>
      <c r="CP3273">
        <v>5</v>
      </c>
      <c r="CQ3273">
        <v>0</v>
      </c>
      <c r="CR3273">
        <v>0</v>
      </c>
      <c r="CS3273">
        <v>5</v>
      </c>
      <c r="CT3273">
        <v>0</v>
      </c>
      <c r="CU3273">
        <v>0</v>
      </c>
      <c r="CV3273">
        <v>0</v>
      </c>
      <c r="CW3273">
        <v>0</v>
      </c>
      <c r="CX3273">
        <v>6</v>
      </c>
      <c r="CY3273">
        <v>0</v>
      </c>
      <c r="CZ3273">
        <v>0</v>
      </c>
      <c r="DA3273">
        <v>6</v>
      </c>
      <c r="DB3273">
        <v>0</v>
      </c>
      <c r="DC3273">
        <v>0</v>
      </c>
      <c r="DD3273">
        <v>0</v>
      </c>
      <c r="DE3273">
        <v>0</v>
      </c>
      <c r="DF3273">
        <v>6</v>
      </c>
      <c r="DG3273">
        <v>0</v>
      </c>
      <c r="DH3273">
        <v>0</v>
      </c>
      <c r="DI3273">
        <v>6</v>
      </c>
      <c r="DJ3273">
        <v>0</v>
      </c>
      <c r="DK3273">
        <v>0</v>
      </c>
      <c r="DL3273">
        <v>0</v>
      </c>
      <c r="DM3273">
        <v>0</v>
      </c>
      <c r="DN3273">
        <v>8</v>
      </c>
      <c r="DO3273">
        <v>0</v>
      </c>
      <c r="DP3273">
        <v>0</v>
      </c>
      <c r="DQ3273">
        <v>8</v>
      </c>
      <c r="DR3273">
        <v>0</v>
      </c>
      <c r="DS3273">
        <v>0</v>
      </c>
      <c r="DT3273">
        <v>13</v>
      </c>
      <c r="DU3273">
        <v>50.091301000000001</v>
      </c>
      <c r="DV3273">
        <v>0</v>
      </c>
      <c r="DW3273">
        <v>0</v>
      </c>
      <c r="DX3273">
        <v>0</v>
      </c>
      <c r="DY3273" s="4">
        <v>46356</v>
      </c>
      <c r="DZ3273" s="3" t="s">
        <v>6081</v>
      </c>
      <c r="EA3273">
        <v>5</v>
      </c>
      <c r="EB3273">
        <v>0</v>
      </c>
      <c r="EC3273">
        <v>65</v>
      </c>
      <c r="ED3273">
        <v>0</v>
      </c>
      <c r="EE3273">
        <v>5</v>
      </c>
      <c r="EF3273">
        <v>65</v>
      </c>
      <c r="EG3273">
        <v>5.4166670000000003</v>
      </c>
      <c r="EH3273">
        <v>0.92</v>
      </c>
      <c r="EI3273" s="3" t="s">
        <v>7</v>
      </c>
      <c r="EJ3273">
        <v>0</v>
      </c>
      <c r="EK3273">
        <v>0</v>
      </c>
    </row>
    <row r="3274" spans="1:141" x14ac:dyDescent="0.25">
      <c r="A3274" s="3" t="s">
        <v>448</v>
      </c>
      <c r="B3274" s="3" t="s">
        <v>449</v>
      </c>
      <c r="C3274" s="3" t="s">
        <v>13</v>
      </c>
      <c r="D3274" s="3" t="s">
        <v>14</v>
      </c>
      <c r="E3274" s="3" t="s">
        <v>1666</v>
      </c>
      <c r="F3274" s="3" t="s">
        <v>1667</v>
      </c>
      <c r="G3274" s="3" t="s">
        <v>1413</v>
      </c>
      <c r="H3274" s="3" t="s">
        <v>1414</v>
      </c>
      <c r="I3274" s="3" t="s">
        <v>23</v>
      </c>
      <c r="J3274" s="3" t="s">
        <v>24</v>
      </c>
      <c r="K3274" s="3" t="s">
        <v>711</v>
      </c>
      <c r="L3274" s="3" t="s">
        <v>712</v>
      </c>
      <c r="M3274" s="3" t="s">
        <v>452</v>
      </c>
      <c r="N3274" s="3" t="s">
        <v>454</v>
      </c>
      <c r="O3274">
        <v>4</v>
      </c>
      <c r="P3274" s="3" t="s">
        <v>3482</v>
      </c>
      <c r="Q3274" s="3" t="s">
        <v>3482</v>
      </c>
      <c r="R3274" s="3" t="s">
        <v>3482</v>
      </c>
      <c r="S3274" s="3" t="s">
        <v>1085</v>
      </c>
      <c r="T3274" s="3" t="s">
        <v>2225</v>
      </c>
      <c r="U3274" s="3" t="s">
        <v>578</v>
      </c>
      <c r="V3274" s="3" t="s">
        <v>457</v>
      </c>
      <c r="W3274" s="3" t="s">
        <v>457</v>
      </c>
      <c r="X3274" s="3" t="s">
        <v>4579</v>
      </c>
      <c r="Y3274" s="3" t="s">
        <v>460</v>
      </c>
      <c r="Z3274" s="3" t="s">
        <v>3759</v>
      </c>
      <c r="AA3274" s="3" t="s">
        <v>461</v>
      </c>
      <c r="AB3274">
        <v>0</v>
      </c>
      <c r="AC3274">
        <v>0</v>
      </c>
      <c r="AD3274">
        <v>740</v>
      </c>
      <c r="AE3274">
        <v>0</v>
      </c>
      <c r="AF3274">
        <v>0</v>
      </c>
      <c r="AG3274">
        <v>740</v>
      </c>
      <c r="AH3274">
        <v>0</v>
      </c>
      <c r="AI3274">
        <v>0</v>
      </c>
      <c r="AJ3274">
        <v>0</v>
      </c>
      <c r="AK3274">
        <v>0</v>
      </c>
      <c r="AL3274">
        <v>958</v>
      </c>
      <c r="AM3274">
        <v>0</v>
      </c>
      <c r="AN3274">
        <v>0</v>
      </c>
      <c r="AO3274">
        <v>958</v>
      </c>
      <c r="AP3274">
        <v>0</v>
      </c>
      <c r="AQ3274">
        <v>0</v>
      </c>
      <c r="AR3274">
        <v>0</v>
      </c>
      <c r="AS3274">
        <v>0</v>
      </c>
      <c r="AT3274">
        <v>132</v>
      </c>
      <c r="AU3274">
        <v>0</v>
      </c>
      <c r="AV3274">
        <v>0</v>
      </c>
      <c r="AW3274">
        <v>132</v>
      </c>
      <c r="AX3274">
        <v>0</v>
      </c>
      <c r="AY3274">
        <v>0</v>
      </c>
      <c r="AZ3274">
        <v>0</v>
      </c>
      <c r="BA3274">
        <v>0</v>
      </c>
      <c r="BB3274">
        <v>90</v>
      </c>
      <c r="BC3274">
        <v>0</v>
      </c>
      <c r="BD3274">
        <v>0</v>
      </c>
      <c r="BE3274">
        <v>90</v>
      </c>
      <c r="BF3274">
        <v>0</v>
      </c>
      <c r="BG3274">
        <v>0</v>
      </c>
      <c r="BH3274">
        <v>0</v>
      </c>
      <c r="BI3274">
        <v>0</v>
      </c>
      <c r="BJ3274">
        <v>381</v>
      </c>
      <c r="BK3274">
        <v>0</v>
      </c>
      <c r="BL3274">
        <v>0</v>
      </c>
      <c r="BM3274">
        <v>381</v>
      </c>
      <c r="BN3274">
        <v>0</v>
      </c>
      <c r="BO3274">
        <v>0</v>
      </c>
      <c r="BP3274">
        <v>0</v>
      </c>
      <c r="BQ3274">
        <v>0</v>
      </c>
      <c r="BR3274">
        <v>72</v>
      </c>
      <c r="BS3274">
        <v>0</v>
      </c>
      <c r="BT3274">
        <v>0</v>
      </c>
      <c r="BU3274">
        <v>72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0</v>
      </c>
      <c r="DH3274">
        <v>0</v>
      </c>
      <c r="DI3274">
        <v>0</v>
      </c>
      <c r="DJ3274">
        <v>0</v>
      </c>
      <c r="DK3274">
        <v>0</v>
      </c>
      <c r="DL3274">
        <v>0</v>
      </c>
      <c r="DM3274">
        <v>0</v>
      </c>
      <c r="DN3274">
        <v>1180</v>
      </c>
      <c r="DO3274">
        <v>0</v>
      </c>
      <c r="DP3274">
        <v>0</v>
      </c>
      <c r="DQ3274">
        <v>1180</v>
      </c>
      <c r="DR3274">
        <v>0</v>
      </c>
      <c r="DS3274">
        <v>0</v>
      </c>
      <c r="DT3274">
        <v>1257</v>
      </c>
      <c r="DU3274">
        <v>9.1396000000000005E-2</v>
      </c>
      <c r="DV3274">
        <v>0</v>
      </c>
      <c r="DW3274">
        <v>0</v>
      </c>
      <c r="DX3274">
        <v>0</v>
      </c>
      <c r="DY3274" s="4">
        <v>46691</v>
      </c>
      <c r="DZ3274" s="3" t="s">
        <v>6081</v>
      </c>
      <c r="EA3274">
        <v>77</v>
      </c>
      <c r="EB3274">
        <v>0</v>
      </c>
      <c r="EC3274">
        <v>3553</v>
      </c>
      <c r="ED3274">
        <v>0</v>
      </c>
      <c r="EE3274">
        <v>77</v>
      </c>
      <c r="EF3274">
        <v>3553</v>
      </c>
      <c r="EG3274">
        <v>507.57142900000002</v>
      </c>
      <c r="EH3274">
        <v>0.15</v>
      </c>
      <c r="EI3274" s="3" t="s">
        <v>7</v>
      </c>
      <c r="EJ3274">
        <v>0</v>
      </c>
      <c r="EK3274">
        <v>0</v>
      </c>
    </row>
    <row r="3275" spans="1:141" x14ac:dyDescent="0.25">
      <c r="A3275" s="3" t="s">
        <v>448</v>
      </c>
      <c r="B3275" s="3" t="s">
        <v>449</v>
      </c>
      <c r="C3275" s="3" t="s">
        <v>13</v>
      </c>
      <c r="D3275" s="3" t="s">
        <v>14</v>
      </c>
      <c r="E3275" s="3" t="s">
        <v>1411</v>
      </c>
      <c r="F3275" s="3" t="s">
        <v>1412</v>
      </c>
      <c r="G3275" s="3" t="s">
        <v>1413</v>
      </c>
      <c r="H3275" s="3" t="s">
        <v>1414</v>
      </c>
      <c r="I3275" s="3" t="s">
        <v>157</v>
      </c>
      <c r="J3275" s="3" t="s">
        <v>158</v>
      </c>
      <c r="K3275" s="3" t="s">
        <v>949</v>
      </c>
      <c r="L3275" s="3" t="s">
        <v>961</v>
      </c>
      <c r="M3275" s="3" t="s">
        <v>452</v>
      </c>
      <c r="N3275" s="3" t="s">
        <v>454</v>
      </c>
      <c r="O3275">
        <v>2</v>
      </c>
      <c r="P3275" s="3" t="s">
        <v>3482</v>
      </c>
      <c r="Q3275" s="3" t="s">
        <v>3482</v>
      </c>
      <c r="R3275" s="3" t="s">
        <v>3482</v>
      </c>
      <c r="S3275" s="3" t="s">
        <v>871</v>
      </c>
      <c r="T3275" s="3" t="s">
        <v>2724</v>
      </c>
      <c r="U3275" s="3" t="s">
        <v>463</v>
      </c>
      <c r="V3275" s="3" t="s">
        <v>457</v>
      </c>
      <c r="W3275" s="3" t="s">
        <v>4580</v>
      </c>
      <c r="X3275" s="3" t="s">
        <v>4581</v>
      </c>
      <c r="Y3275" s="3" t="s">
        <v>460</v>
      </c>
      <c r="Z3275" s="3" t="s">
        <v>3759</v>
      </c>
      <c r="AA3275" s="3" t="s">
        <v>461</v>
      </c>
      <c r="AB3275">
        <v>0</v>
      </c>
      <c r="AC3275">
        <v>0</v>
      </c>
      <c r="AD3275">
        <v>1</v>
      </c>
      <c r="AE3275">
        <v>0</v>
      </c>
      <c r="AF3275">
        <v>0</v>
      </c>
      <c r="AG3275">
        <v>1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1</v>
      </c>
      <c r="CQ3275">
        <v>0</v>
      </c>
      <c r="CR3275">
        <v>0</v>
      </c>
      <c r="CS3275">
        <v>1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0</v>
      </c>
      <c r="DF3275">
        <v>1</v>
      </c>
      <c r="DG3275">
        <v>0</v>
      </c>
      <c r="DH3275">
        <v>0</v>
      </c>
      <c r="DI3275">
        <v>1</v>
      </c>
      <c r="DJ3275">
        <v>0</v>
      </c>
      <c r="DK3275">
        <v>0</v>
      </c>
      <c r="DL3275">
        <v>0</v>
      </c>
      <c r="DM3275">
        <v>0</v>
      </c>
      <c r="DN3275">
        <v>1</v>
      </c>
      <c r="DO3275">
        <v>0</v>
      </c>
      <c r="DP3275">
        <v>0</v>
      </c>
      <c r="DQ3275">
        <v>1</v>
      </c>
      <c r="DR3275">
        <v>0</v>
      </c>
      <c r="DS3275">
        <v>0</v>
      </c>
      <c r="DT3275">
        <v>2</v>
      </c>
      <c r="DU3275">
        <v>8.7447409999999994</v>
      </c>
      <c r="DV3275">
        <v>0</v>
      </c>
      <c r="DW3275">
        <v>0</v>
      </c>
      <c r="DX3275">
        <v>0</v>
      </c>
      <c r="DY3275" s="4">
        <v>46568</v>
      </c>
      <c r="DZ3275" s="3" t="s">
        <v>6081</v>
      </c>
      <c r="EA3275">
        <v>1</v>
      </c>
      <c r="EB3275">
        <v>0</v>
      </c>
      <c r="EC3275">
        <v>4</v>
      </c>
      <c r="ED3275">
        <v>0</v>
      </c>
      <c r="EE3275">
        <v>1</v>
      </c>
      <c r="EF3275">
        <v>4</v>
      </c>
      <c r="EG3275">
        <v>1</v>
      </c>
      <c r="EH3275">
        <v>1</v>
      </c>
      <c r="EI3275" s="3" t="s">
        <v>7</v>
      </c>
      <c r="EJ3275">
        <v>0</v>
      </c>
      <c r="EK3275">
        <v>0</v>
      </c>
    </row>
    <row r="3276" spans="1:141" x14ac:dyDescent="0.25">
      <c r="A3276" s="3" t="s">
        <v>448</v>
      </c>
      <c r="B3276" s="3" t="s">
        <v>449</v>
      </c>
      <c r="C3276" s="3" t="s">
        <v>13</v>
      </c>
      <c r="D3276" s="3" t="s">
        <v>14</v>
      </c>
      <c r="E3276" s="3" t="s">
        <v>1411</v>
      </c>
      <c r="F3276" s="3" t="s">
        <v>1412</v>
      </c>
      <c r="G3276" s="3" t="s">
        <v>1413</v>
      </c>
      <c r="H3276" s="3" t="s">
        <v>1414</v>
      </c>
      <c r="I3276" s="3" t="s">
        <v>69</v>
      </c>
      <c r="J3276" s="3" t="s">
        <v>70</v>
      </c>
      <c r="K3276" s="3" t="s">
        <v>711</v>
      </c>
      <c r="L3276" s="3" t="s">
        <v>1147</v>
      </c>
      <c r="M3276" s="3" t="s">
        <v>452</v>
      </c>
      <c r="N3276" s="3" t="s">
        <v>454</v>
      </c>
      <c r="O3276">
        <v>1</v>
      </c>
      <c r="P3276" s="3" t="s">
        <v>3482</v>
      </c>
      <c r="Q3276" s="3" t="s">
        <v>3482</v>
      </c>
      <c r="R3276" s="3" t="s">
        <v>3482</v>
      </c>
      <c r="S3276" s="3" t="s">
        <v>919</v>
      </c>
      <c r="T3276" s="3" t="s">
        <v>4175</v>
      </c>
      <c r="U3276" s="3" t="s">
        <v>463</v>
      </c>
      <c r="V3276" s="3" t="s">
        <v>457</v>
      </c>
      <c r="W3276" s="3" t="s">
        <v>4580</v>
      </c>
      <c r="X3276" s="3" t="s">
        <v>4581</v>
      </c>
      <c r="Y3276" s="3" t="s">
        <v>460</v>
      </c>
      <c r="Z3276" s="3" t="s">
        <v>3759</v>
      </c>
      <c r="AA3276" s="3" t="s">
        <v>461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5</v>
      </c>
      <c r="CI3276">
        <v>0</v>
      </c>
      <c r="CJ3276">
        <v>0</v>
      </c>
      <c r="CK3276">
        <v>5</v>
      </c>
      <c r="CL3276">
        <v>0</v>
      </c>
      <c r="CM3276">
        <v>0</v>
      </c>
      <c r="CN3276">
        <v>0</v>
      </c>
      <c r="CO3276">
        <v>0</v>
      </c>
      <c r="CP3276">
        <v>2</v>
      </c>
      <c r="CQ3276">
        <v>0</v>
      </c>
      <c r="CR3276">
        <v>0</v>
      </c>
      <c r="CS3276">
        <v>2</v>
      </c>
      <c r="CT3276">
        <v>0</v>
      </c>
      <c r="CU3276">
        <v>0</v>
      </c>
      <c r="CV3276">
        <v>0</v>
      </c>
      <c r="CW3276">
        <v>0</v>
      </c>
      <c r="CX3276">
        <v>2</v>
      </c>
      <c r="CY3276">
        <v>0</v>
      </c>
      <c r="CZ3276">
        <v>0</v>
      </c>
      <c r="DA3276">
        <v>2</v>
      </c>
      <c r="DB3276">
        <v>0</v>
      </c>
      <c r="DC3276">
        <v>0</v>
      </c>
      <c r="DD3276">
        <v>0</v>
      </c>
      <c r="DE3276">
        <v>0</v>
      </c>
      <c r="DF3276">
        <v>3</v>
      </c>
      <c r="DG3276">
        <v>0</v>
      </c>
      <c r="DH3276">
        <v>0</v>
      </c>
      <c r="DI3276">
        <v>3</v>
      </c>
      <c r="DJ3276">
        <v>0</v>
      </c>
      <c r="DK3276">
        <v>0</v>
      </c>
      <c r="DL3276">
        <v>0</v>
      </c>
      <c r="DM3276">
        <v>0</v>
      </c>
      <c r="DN3276">
        <v>1</v>
      </c>
      <c r="DO3276">
        <v>0</v>
      </c>
      <c r="DP3276">
        <v>0</v>
      </c>
      <c r="DQ3276">
        <v>1</v>
      </c>
      <c r="DR3276">
        <v>0</v>
      </c>
      <c r="DS3276">
        <v>0</v>
      </c>
      <c r="DT3276">
        <v>8</v>
      </c>
      <c r="DU3276">
        <v>137.69123999999999</v>
      </c>
      <c r="DV3276">
        <v>0</v>
      </c>
      <c r="DW3276">
        <v>0</v>
      </c>
      <c r="DX3276">
        <v>0</v>
      </c>
      <c r="DY3276" s="4">
        <v>46052</v>
      </c>
      <c r="DZ3276" s="3" t="s">
        <v>6081</v>
      </c>
      <c r="EA3276">
        <v>3</v>
      </c>
      <c r="EB3276">
        <v>0</v>
      </c>
      <c r="EC3276">
        <v>13</v>
      </c>
      <c r="ED3276">
        <v>0</v>
      </c>
      <c r="EE3276">
        <v>3</v>
      </c>
      <c r="EF3276">
        <v>13</v>
      </c>
      <c r="EG3276">
        <v>2.6</v>
      </c>
      <c r="EH3276">
        <v>1.1499999999999999</v>
      </c>
      <c r="EI3276" s="3" t="s">
        <v>7</v>
      </c>
      <c r="EJ3276">
        <v>0</v>
      </c>
      <c r="EK3276">
        <v>0</v>
      </c>
    </row>
    <row r="3277" spans="1:141" x14ac:dyDescent="0.25">
      <c r="A3277" s="3" t="s">
        <v>448</v>
      </c>
      <c r="B3277" s="3" t="s">
        <v>449</v>
      </c>
      <c r="C3277" s="3" t="s">
        <v>13</v>
      </c>
      <c r="D3277" s="3" t="s">
        <v>14</v>
      </c>
      <c r="E3277" s="3" t="s">
        <v>1411</v>
      </c>
      <c r="F3277" s="3" t="s">
        <v>1412</v>
      </c>
      <c r="G3277" s="3" t="s">
        <v>1413</v>
      </c>
      <c r="H3277" s="3" t="s">
        <v>1414</v>
      </c>
      <c r="I3277" s="3" t="s">
        <v>95</v>
      </c>
      <c r="J3277" s="3" t="s">
        <v>96</v>
      </c>
      <c r="K3277" s="3" t="s">
        <v>711</v>
      </c>
      <c r="L3277" s="3" t="s">
        <v>712</v>
      </c>
      <c r="M3277" s="3" t="s">
        <v>452</v>
      </c>
      <c r="N3277" s="3" t="s">
        <v>454</v>
      </c>
      <c r="O3277">
        <v>2</v>
      </c>
      <c r="P3277" s="3" t="s">
        <v>3482</v>
      </c>
      <c r="Q3277" s="3" t="s">
        <v>3482</v>
      </c>
      <c r="R3277" s="3" t="s">
        <v>3482</v>
      </c>
      <c r="S3277" s="3" t="s">
        <v>1057</v>
      </c>
      <c r="T3277" s="3" t="s">
        <v>2161</v>
      </c>
      <c r="U3277" s="3" t="s">
        <v>585</v>
      </c>
      <c r="V3277" s="3" t="s">
        <v>457</v>
      </c>
      <c r="W3277" s="3" t="s">
        <v>457</v>
      </c>
      <c r="X3277" s="3" t="s">
        <v>4579</v>
      </c>
      <c r="Y3277" s="3" t="s">
        <v>460</v>
      </c>
      <c r="Z3277" s="3" t="s">
        <v>3758</v>
      </c>
      <c r="AA3277" s="3" t="s">
        <v>461</v>
      </c>
      <c r="AB3277">
        <v>0</v>
      </c>
      <c r="AC3277">
        <v>3</v>
      </c>
      <c r="AD3277">
        <v>0</v>
      </c>
      <c r="AE3277">
        <v>0</v>
      </c>
      <c r="AF3277">
        <v>0</v>
      </c>
      <c r="AG3277">
        <v>3</v>
      </c>
      <c r="AH3277">
        <v>0</v>
      </c>
      <c r="AI3277">
        <v>0</v>
      </c>
      <c r="AJ3277">
        <v>0</v>
      </c>
      <c r="AK3277">
        <v>10</v>
      </c>
      <c r="AL3277">
        <v>0</v>
      </c>
      <c r="AM3277">
        <v>0</v>
      </c>
      <c r="AN3277">
        <v>0</v>
      </c>
      <c r="AO3277">
        <v>10</v>
      </c>
      <c r="AP3277">
        <v>0</v>
      </c>
      <c r="AQ3277">
        <v>0</v>
      </c>
      <c r="AR3277">
        <v>0</v>
      </c>
      <c r="AS3277">
        <v>2</v>
      </c>
      <c r="AT3277">
        <v>0</v>
      </c>
      <c r="AU3277">
        <v>0</v>
      </c>
      <c r="AV3277">
        <v>0</v>
      </c>
      <c r="AW3277">
        <v>2</v>
      </c>
      <c r="AX3277">
        <v>0</v>
      </c>
      <c r="AY3277">
        <v>0</v>
      </c>
      <c r="AZ3277">
        <v>0</v>
      </c>
      <c r="BA3277">
        <v>8</v>
      </c>
      <c r="BB3277">
        <v>0</v>
      </c>
      <c r="BC3277">
        <v>0</v>
      </c>
      <c r="BD3277">
        <v>0</v>
      </c>
      <c r="BE3277">
        <v>8</v>
      </c>
      <c r="BF3277">
        <v>0</v>
      </c>
      <c r="BG3277">
        <v>0</v>
      </c>
      <c r="BH3277">
        <v>0</v>
      </c>
      <c r="BI3277">
        <v>12</v>
      </c>
      <c r="BJ3277">
        <v>0</v>
      </c>
      <c r="BK3277">
        <v>0</v>
      </c>
      <c r="BL3277">
        <v>0</v>
      </c>
      <c r="BM3277">
        <v>12</v>
      </c>
      <c r="BN3277">
        <v>0</v>
      </c>
      <c r="BO3277">
        <v>0</v>
      </c>
      <c r="BP3277">
        <v>0</v>
      </c>
      <c r="BQ3277">
        <v>7</v>
      </c>
      <c r="BR3277">
        <v>0</v>
      </c>
      <c r="BS3277">
        <v>0</v>
      </c>
      <c r="BT3277">
        <v>0</v>
      </c>
      <c r="BU3277">
        <v>7</v>
      </c>
      <c r="BV3277">
        <v>0</v>
      </c>
      <c r="BW3277">
        <v>0</v>
      </c>
      <c r="BX3277">
        <v>0</v>
      </c>
      <c r="BY3277">
        <v>22</v>
      </c>
      <c r="BZ3277">
        <v>0</v>
      </c>
      <c r="CA3277">
        <v>0</v>
      </c>
      <c r="CB3277">
        <v>0</v>
      </c>
      <c r="CC3277">
        <v>22</v>
      </c>
      <c r="CD3277">
        <v>0</v>
      </c>
      <c r="CE3277">
        <v>0</v>
      </c>
      <c r="CF3277">
        <v>0</v>
      </c>
      <c r="CG3277">
        <v>64</v>
      </c>
      <c r="CH3277">
        <v>0</v>
      </c>
      <c r="CI3277">
        <v>0</v>
      </c>
      <c r="CJ3277">
        <v>0</v>
      </c>
      <c r="CK3277">
        <v>64</v>
      </c>
      <c r="CL3277">
        <v>0</v>
      </c>
      <c r="CM3277">
        <v>0</v>
      </c>
      <c r="CN3277">
        <v>0</v>
      </c>
      <c r="CO3277">
        <v>51</v>
      </c>
      <c r="CP3277">
        <v>0</v>
      </c>
      <c r="CQ3277">
        <v>0</v>
      </c>
      <c r="CR3277">
        <v>0</v>
      </c>
      <c r="CS3277">
        <v>51</v>
      </c>
      <c r="CT3277">
        <v>0</v>
      </c>
      <c r="CU3277">
        <v>0</v>
      </c>
      <c r="CV3277">
        <v>0</v>
      </c>
      <c r="CW3277">
        <v>122</v>
      </c>
      <c r="CX3277">
        <v>0</v>
      </c>
      <c r="CY3277">
        <v>0</v>
      </c>
      <c r="CZ3277">
        <v>0</v>
      </c>
      <c r="DA3277">
        <v>122</v>
      </c>
      <c r="DB3277">
        <v>0</v>
      </c>
      <c r="DC3277">
        <v>0</v>
      </c>
      <c r="DD3277">
        <v>0</v>
      </c>
      <c r="DE3277">
        <v>73</v>
      </c>
      <c r="DF3277">
        <v>0</v>
      </c>
      <c r="DG3277">
        <v>0</v>
      </c>
      <c r="DH3277">
        <v>0</v>
      </c>
      <c r="DI3277">
        <v>73</v>
      </c>
      <c r="DJ3277">
        <v>0</v>
      </c>
      <c r="DK3277">
        <v>0</v>
      </c>
      <c r="DL3277">
        <v>0</v>
      </c>
      <c r="DM3277">
        <v>56</v>
      </c>
      <c r="DN3277">
        <v>0</v>
      </c>
      <c r="DO3277">
        <v>0</v>
      </c>
      <c r="DP3277">
        <v>0</v>
      </c>
      <c r="DQ3277">
        <v>56</v>
      </c>
      <c r="DR3277">
        <v>0</v>
      </c>
      <c r="DS3277">
        <v>0</v>
      </c>
      <c r="DT3277">
        <v>47</v>
      </c>
      <c r="DU3277">
        <v>10.75695</v>
      </c>
      <c r="DV3277">
        <v>30</v>
      </c>
      <c r="DW3277">
        <v>0</v>
      </c>
      <c r="DX3277">
        <v>0</v>
      </c>
      <c r="DY3277" s="4">
        <v>46418</v>
      </c>
      <c r="DZ3277" s="3" t="s">
        <v>6081</v>
      </c>
      <c r="EA3277">
        <v>21</v>
      </c>
      <c r="EB3277">
        <v>0</v>
      </c>
      <c r="EC3277">
        <v>430</v>
      </c>
      <c r="ED3277">
        <v>0</v>
      </c>
      <c r="EE3277">
        <v>21</v>
      </c>
      <c r="EF3277">
        <v>430</v>
      </c>
      <c r="EG3277">
        <v>35.833333000000003</v>
      </c>
      <c r="EH3277">
        <v>0.59</v>
      </c>
      <c r="EI3277" s="3" t="s">
        <v>7</v>
      </c>
      <c r="EJ3277">
        <v>0</v>
      </c>
      <c r="EK3277">
        <v>0</v>
      </c>
    </row>
    <row r="3278" spans="1:141" x14ac:dyDescent="0.25">
      <c r="A3278" s="3" t="s">
        <v>448</v>
      </c>
      <c r="B3278" s="3" t="s">
        <v>449</v>
      </c>
      <c r="C3278" s="3" t="s">
        <v>13</v>
      </c>
      <c r="D3278" s="3" t="s">
        <v>14</v>
      </c>
      <c r="E3278" s="3" t="s">
        <v>1666</v>
      </c>
      <c r="F3278" s="3" t="s">
        <v>1667</v>
      </c>
      <c r="G3278" s="3" t="s">
        <v>1413</v>
      </c>
      <c r="H3278" s="3" t="s">
        <v>1414</v>
      </c>
      <c r="I3278" s="3" t="s">
        <v>246</v>
      </c>
      <c r="J3278" s="3" t="s">
        <v>247</v>
      </c>
      <c r="K3278" s="3" t="s">
        <v>949</v>
      </c>
      <c r="L3278" s="3" t="s">
        <v>950</v>
      </c>
      <c r="M3278" s="3" t="s">
        <v>452</v>
      </c>
      <c r="N3278" s="3" t="s">
        <v>454</v>
      </c>
      <c r="O3278">
        <v>4</v>
      </c>
      <c r="P3278" s="3" t="s">
        <v>3482</v>
      </c>
      <c r="Q3278" s="3" t="s">
        <v>3482</v>
      </c>
      <c r="R3278" s="3" t="s">
        <v>3482</v>
      </c>
      <c r="S3278" s="3" t="s">
        <v>3264</v>
      </c>
      <c r="T3278" s="3" t="s">
        <v>3265</v>
      </c>
      <c r="U3278" s="3" t="s">
        <v>463</v>
      </c>
      <c r="V3278" s="3" t="s">
        <v>457</v>
      </c>
      <c r="W3278" s="3" t="s">
        <v>4580</v>
      </c>
      <c r="X3278" s="3" t="s">
        <v>4581</v>
      </c>
      <c r="Y3278" s="3" t="s">
        <v>460</v>
      </c>
      <c r="Z3278" s="3" t="s">
        <v>3759</v>
      </c>
      <c r="AA3278" s="3" t="s">
        <v>461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13</v>
      </c>
      <c r="AM3278">
        <v>0</v>
      </c>
      <c r="AN3278">
        <v>0</v>
      </c>
      <c r="AO3278">
        <v>13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4</v>
      </c>
      <c r="BC3278">
        <v>0</v>
      </c>
      <c r="BD3278">
        <v>0</v>
      </c>
      <c r="BE3278">
        <v>4</v>
      </c>
      <c r="BF3278">
        <v>0</v>
      </c>
      <c r="BG3278">
        <v>0</v>
      </c>
      <c r="BH3278">
        <v>0</v>
      </c>
      <c r="BI3278">
        <v>0</v>
      </c>
      <c r="BJ3278">
        <v>1</v>
      </c>
      <c r="BK3278">
        <v>0</v>
      </c>
      <c r="BL3278">
        <v>0</v>
      </c>
      <c r="BM3278">
        <v>1</v>
      </c>
      <c r="BN3278">
        <v>0</v>
      </c>
      <c r="BO3278">
        <v>0</v>
      </c>
      <c r="BP3278">
        <v>0</v>
      </c>
      <c r="BQ3278">
        <v>0</v>
      </c>
      <c r="BR3278">
        <v>3</v>
      </c>
      <c r="BS3278">
        <v>0</v>
      </c>
      <c r="BT3278">
        <v>0</v>
      </c>
      <c r="BU3278">
        <v>3</v>
      </c>
      <c r="BV3278">
        <v>0</v>
      </c>
      <c r="BW3278">
        <v>0</v>
      </c>
      <c r="BX3278">
        <v>0</v>
      </c>
      <c r="BY3278">
        <v>0</v>
      </c>
      <c r="BZ3278">
        <v>3</v>
      </c>
      <c r="CA3278">
        <v>0</v>
      </c>
      <c r="CB3278">
        <v>0</v>
      </c>
      <c r="CC3278">
        <v>3</v>
      </c>
      <c r="CD3278">
        <v>0</v>
      </c>
      <c r="CE3278">
        <v>0</v>
      </c>
      <c r="CF3278">
        <v>0</v>
      </c>
      <c r="CG3278">
        <v>0</v>
      </c>
      <c r="CH3278">
        <v>2</v>
      </c>
      <c r="CI3278">
        <v>0</v>
      </c>
      <c r="CJ3278">
        <v>0</v>
      </c>
      <c r="CK3278">
        <v>2</v>
      </c>
      <c r="CL3278">
        <v>0</v>
      </c>
      <c r="CM3278">
        <v>0</v>
      </c>
      <c r="CN3278">
        <v>0</v>
      </c>
      <c r="CO3278">
        <v>0</v>
      </c>
      <c r="CP3278">
        <v>5</v>
      </c>
      <c r="CQ3278">
        <v>0</v>
      </c>
      <c r="CR3278">
        <v>0</v>
      </c>
      <c r="CS3278">
        <v>5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0</v>
      </c>
      <c r="DI3278">
        <v>0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v>0</v>
      </c>
      <c r="DP3278">
        <v>0</v>
      </c>
      <c r="DQ3278">
        <v>0</v>
      </c>
      <c r="DR3278">
        <v>0</v>
      </c>
      <c r="DS3278">
        <v>0</v>
      </c>
      <c r="DT3278">
        <v>0</v>
      </c>
      <c r="DU3278">
        <v>63.454971</v>
      </c>
      <c r="DV3278">
        <v>5</v>
      </c>
      <c r="DW3278">
        <v>0</v>
      </c>
      <c r="DX3278">
        <v>0</v>
      </c>
      <c r="DY3278" s="4">
        <v>46721</v>
      </c>
      <c r="DZ3278" s="3" t="s">
        <v>6081</v>
      </c>
      <c r="EA3278">
        <v>5</v>
      </c>
      <c r="EB3278">
        <v>0</v>
      </c>
      <c r="EC3278">
        <v>31</v>
      </c>
      <c r="ED3278">
        <v>0</v>
      </c>
      <c r="EE3278">
        <v>5</v>
      </c>
      <c r="EF3278">
        <v>31</v>
      </c>
      <c r="EG3278">
        <v>4.4285709999999998</v>
      </c>
      <c r="EH3278">
        <v>1.1299999999999999</v>
      </c>
      <c r="EI3278" s="3" t="s">
        <v>7</v>
      </c>
      <c r="EJ3278">
        <v>0</v>
      </c>
      <c r="EK3278">
        <v>0</v>
      </c>
    </row>
    <row r="3279" spans="1:141" x14ac:dyDescent="0.25">
      <c r="A3279" s="3" t="s">
        <v>448</v>
      </c>
      <c r="B3279" s="3" t="s">
        <v>449</v>
      </c>
      <c r="C3279" s="3" t="s">
        <v>13</v>
      </c>
      <c r="D3279" s="3" t="s">
        <v>14</v>
      </c>
      <c r="E3279" s="3" t="s">
        <v>1411</v>
      </c>
      <c r="F3279" s="3" t="s">
        <v>1412</v>
      </c>
      <c r="G3279" s="3" t="s">
        <v>1413</v>
      </c>
      <c r="H3279" s="3" t="s">
        <v>1414</v>
      </c>
      <c r="I3279" s="3" t="s">
        <v>141</v>
      </c>
      <c r="J3279" s="3" t="s">
        <v>142</v>
      </c>
      <c r="K3279" s="3" t="s">
        <v>949</v>
      </c>
      <c r="L3279" s="3" t="s">
        <v>961</v>
      </c>
      <c r="M3279" s="3" t="s">
        <v>452</v>
      </c>
      <c r="N3279" s="3" t="s">
        <v>454</v>
      </c>
      <c r="O3279">
        <v>3</v>
      </c>
      <c r="P3279" s="3" t="s">
        <v>3482</v>
      </c>
      <c r="Q3279" s="3" t="s">
        <v>3482</v>
      </c>
      <c r="R3279" s="3" t="s">
        <v>3482</v>
      </c>
      <c r="S3279" s="3" t="s">
        <v>481</v>
      </c>
      <c r="T3279" s="3" t="s">
        <v>2396</v>
      </c>
      <c r="U3279" s="3" t="s">
        <v>464</v>
      </c>
      <c r="V3279" s="3" t="s">
        <v>465</v>
      </c>
      <c r="W3279" s="3" t="s">
        <v>466</v>
      </c>
      <c r="X3279" s="3" t="s">
        <v>466</v>
      </c>
      <c r="Y3279" s="3" t="s">
        <v>460</v>
      </c>
      <c r="Z3279" s="3" t="s">
        <v>3758</v>
      </c>
      <c r="AA3279" s="3" t="s">
        <v>461</v>
      </c>
      <c r="AB3279">
        <v>0</v>
      </c>
      <c r="AC3279">
        <v>0</v>
      </c>
      <c r="AD3279">
        <v>0</v>
      </c>
      <c r="AE3279">
        <v>0</v>
      </c>
      <c r="AF3279">
        <v>5</v>
      </c>
      <c r="AG3279">
        <v>5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2</v>
      </c>
      <c r="AW3279">
        <v>2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1</v>
      </c>
      <c r="BE3279">
        <v>1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1</v>
      </c>
      <c r="BU3279">
        <v>1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2</v>
      </c>
      <c r="CC3279">
        <v>2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2</v>
      </c>
      <c r="CK3279">
        <v>2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2</v>
      </c>
      <c r="CS3279">
        <v>2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1</v>
      </c>
      <c r="DA3279">
        <v>1</v>
      </c>
      <c r="DB3279">
        <v>0</v>
      </c>
      <c r="DC3279">
        <v>0</v>
      </c>
      <c r="DD3279">
        <v>0</v>
      </c>
      <c r="DE3279">
        <v>0</v>
      </c>
      <c r="DF3279">
        <v>1</v>
      </c>
      <c r="DG3279">
        <v>0</v>
      </c>
      <c r="DH3279">
        <v>0</v>
      </c>
      <c r="DI3279">
        <v>1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0</v>
      </c>
      <c r="DP3279">
        <v>0</v>
      </c>
      <c r="DQ3279">
        <v>0</v>
      </c>
      <c r="DR3279">
        <v>0</v>
      </c>
      <c r="DS3279">
        <v>0</v>
      </c>
      <c r="DT3279">
        <v>1</v>
      </c>
      <c r="DU3279">
        <v>17.737500000000001</v>
      </c>
      <c r="DV3279">
        <v>0</v>
      </c>
      <c r="DW3279">
        <v>0</v>
      </c>
      <c r="DX3279">
        <v>0</v>
      </c>
      <c r="DY3279" s="4">
        <v>46996</v>
      </c>
      <c r="DZ3279" s="3" t="s">
        <v>6081</v>
      </c>
      <c r="EA3279">
        <v>1</v>
      </c>
      <c r="EB3279">
        <v>0</v>
      </c>
      <c r="EC3279">
        <v>17</v>
      </c>
      <c r="ED3279">
        <v>0</v>
      </c>
      <c r="EE3279">
        <v>1</v>
      </c>
      <c r="EF3279">
        <v>17</v>
      </c>
      <c r="EG3279">
        <v>1.888889</v>
      </c>
      <c r="EH3279">
        <v>0.53</v>
      </c>
      <c r="EI3279" s="3" t="s">
        <v>7</v>
      </c>
      <c r="EJ3279">
        <v>0</v>
      </c>
      <c r="EK3279">
        <v>0</v>
      </c>
    </row>
    <row r="3280" spans="1:141" x14ac:dyDescent="0.25">
      <c r="A3280" s="3" t="s">
        <v>448</v>
      </c>
      <c r="B3280" s="3" t="s">
        <v>449</v>
      </c>
      <c r="C3280" s="3" t="s">
        <v>13</v>
      </c>
      <c r="D3280" s="3" t="s">
        <v>14</v>
      </c>
      <c r="E3280" s="3" t="s">
        <v>1411</v>
      </c>
      <c r="F3280" s="3" t="s">
        <v>1412</v>
      </c>
      <c r="G3280" s="3" t="s">
        <v>1413</v>
      </c>
      <c r="H3280" s="3" t="s">
        <v>1414</v>
      </c>
      <c r="I3280" s="3" t="s">
        <v>139</v>
      </c>
      <c r="J3280" s="3" t="s">
        <v>140</v>
      </c>
      <c r="K3280" s="3" t="s">
        <v>949</v>
      </c>
      <c r="L3280" s="3" t="s">
        <v>950</v>
      </c>
      <c r="M3280" s="3" t="s">
        <v>452</v>
      </c>
      <c r="N3280" s="3" t="s">
        <v>454</v>
      </c>
      <c r="O3280">
        <v>2</v>
      </c>
      <c r="P3280" s="3" t="s">
        <v>3482</v>
      </c>
      <c r="Q3280" s="3" t="s">
        <v>3482</v>
      </c>
      <c r="R3280" s="3" t="s">
        <v>3482</v>
      </c>
      <c r="S3280" s="3" t="s">
        <v>1419</v>
      </c>
      <c r="T3280" s="3" t="s">
        <v>2731</v>
      </c>
      <c r="U3280" s="3" t="s">
        <v>464</v>
      </c>
      <c r="V3280" s="3" t="s">
        <v>465</v>
      </c>
      <c r="W3280" s="3" t="s">
        <v>466</v>
      </c>
      <c r="X3280" s="3" t="s">
        <v>466</v>
      </c>
      <c r="Y3280" s="3" t="s">
        <v>467</v>
      </c>
      <c r="Z3280" s="3" t="s">
        <v>579</v>
      </c>
      <c r="AA3280" s="3" t="s">
        <v>461</v>
      </c>
      <c r="AB3280">
        <v>0</v>
      </c>
      <c r="AC3280">
        <v>97</v>
      </c>
      <c r="AD3280">
        <v>1</v>
      </c>
      <c r="AE3280">
        <v>0</v>
      </c>
      <c r="AF3280">
        <v>0</v>
      </c>
      <c r="AG3280">
        <v>98</v>
      </c>
      <c r="AH3280">
        <v>0</v>
      </c>
      <c r="AI3280">
        <v>0</v>
      </c>
      <c r="AJ3280">
        <v>0</v>
      </c>
      <c r="AK3280">
        <v>79</v>
      </c>
      <c r="AL3280">
        <v>1</v>
      </c>
      <c r="AM3280">
        <v>0</v>
      </c>
      <c r="AN3280">
        <v>0</v>
      </c>
      <c r="AO3280">
        <v>80</v>
      </c>
      <c r="AP3280">
        <v>0</v>
      </c>
      <c r="AQ3280">
        <v>0</v>
      </c>
      <c r="AR3280">
        <v>0</v>
      </c>
      <c r="AS3280">
        <v>74</v>
      </c>
      <c r="AT3280">
        <v>1</v>
      </c>
      <c r="AU3280">
        <v>0</v>
      </c>
      <c r="AV3280">
        <v>0</v>
      </c>
      <c r="AW3280">
        <v>75</v>
      </c>
      <c r="AX3280">
        <v>0</v>
      </c>
      <c r="AY3280">
        <v>0</v>
      </c>
      <c r="AZ3280">
        <v>0</v>
      </c>
      <c r="BA3280">
        <v>0</v>
      </c>
      <c r="BB3280">
        <v>1</v>
      </c>
      <c r="BC3280">
        <v>0</v>
      </c>
      <c r="BD3280">
        <v>0</v>
      </c>
      <c r="BE3280">
        <v>1</v>
      </c>
      <c r="BF3280">
        <v>0</v>
      </c>
      <c r="BG3280">
        <v>0</v>
      </c>
      <c r="BH3280">
        <v>0</v>
      </c>
      <c r="BI3280">
        <v>260</v>
      </c>
      <c r="BJ3280">
        <v>6</v>
      </c>
      <c r="BK3280">
        <v>0</v>
      </c>
      <c r="BL3280">
        <v>0</v>
      </c>
      <c r="BM3280">
        <v>266</v>
      </c>
      <c r="BN3280">
        <v>0</v>
      </c>
      <c r="BO3280">
        <v>0</v>
      </c>
      <c r="BP3280">
        <v>0</v>
      </c>
      <c r="BQ3280">
        <v>20</v>
      </c>
      <c r="BR3280">
        <v>0</v>
      </c>
      <c r="BS3280">
        <v>0</v>
      </c>
      <c r="BT3280">
        <v>0</v>
      </c>
      <c r="BU3280">
        <v>20</v>
      </c>
      <c r="BV3280">
        <v>0</v>
      </c>
      <c r="BW3280">
        <v>0</v>
      </c>
      <c r="BX3280">
        <v>0</v>
      </c>
      <c r="BY3280">
        <v>42</v>
      </c>
      <c r="BZ3280">
        <v>0</v>
      </c>
      <c r="CA3280">
        <v>0</v>
      </c>
      <c r="CB3280">
        <v>0</v>
      </c>
      <c r="CC3280">
        <v>42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0</v>
      </c>
      <c r="DD3280">
        <v>0</v>
      </c>
      <c r="DE3280">
        <v>0</v>
      </c>
      <c r="DF3280">
        <v>0</v>
      </c>
      <c r="DG3280">
        <v>0</v>
      </c>
      <c r="DH3280">
        <v>0</v>
      </c>
      <c r="DI3280">
        <v>0</v>
      </c>
      <c r="DJ3280">
        <v>0</v>
      </c>
      <c r="DK3280">
        <v>0</v>
      </c>
      <c r="DL3280">
        <v>0</v>
      </c>
      <c r="DM3280">
        <v>87</v>
      </c>
      <c r="DN3280">
        <v>0</v>
      </c>
      <c r="DO3280">
        <v>0</v>
      </c>
      <c r="DP3280">
        <v>0</v>
      </c>
      <c r="DQ3280">
        <v>87</v>
      </c>
      <c r="DR3280">
        <v>0</v>
      </c>
      <c r="DS3280">
        <v>0</v>
      </c>
      <c r="DT3280">
        <v>200</v>
      </c>
      <c r="DU3280">
        <v>0.1875</v>
      </c>
      <c r="DV3280">
        <v>0</v>
      </c>
      <c r="DW3280">
        <v>0</v>
      </c>
      <c r="DX3280">
        <v>0</v>
      </c>
      <c r="DY3280" s="4">
        <v>46965</v>
      </c>
      <c r="DZ3280" s="3" t="s">
        <v>6081</v>
      </c>
      <c r="EA3280">
        <v>113</v>
      </c>
      <c r="EB3280">
        <v>0</v>
      </c>
      <c r="EC3280">
        <v>669</v>
      </c>
      <c r="ED3280">
        <v>0</v>
      </c>
      <c r="EE3280">
        <v>113</v>
      </c>
      <c r="EF3280">
        <v>669</v>
      </c>
      <c r="EG3280">
        <v>83.625</v>
      </c>
      <c r="EH3280">
        <v>1.35</v>
      </c>
      <c r="EI3280" s="3" t="s">
        <v>7</v>
      </c>
      <c r="EJ3280">
        <v>0</v>
      </c>
      <c r="EK3280">
        <v>0</v>
      </c>
    </row>
    <row r="3281" spans="1:141" x14ac:dyDescent="0.25">
      <c r="A3281" s="3" t="s">
        <v>448</v>
      </c>
      <c r="B3281" s="3" t="s">
        <v>449</v>
      </c>
      <c r="C3281" s="3" t="s">
        <v>13</v>
      </c>
      <c r="D3281" s="3" t="s">
        <v>14</v>
      </c>
      <c r="E3281" s="3" t="s">
        <v>1666</v>
      </c>
      <c r="F3281" s="3" t="s">
        <v>1667</v>
      </c>
      <c r="G3281" s="3" t="s">
        <v>1413</v>
      </c>
      <c r="H3281" s="3" t="s">
        <v>1414</v>
      </c>
      <c r="I3281" s="3" t="s">
        <v>119</v>
      </c>
      <c r="J3281" s="3" t="s">
        <v>120</v>
      </c>
      <c r="K3281" s="3" t="s">
        <v>949</v>
      </c>
      <c r="L3281" s="3" t="s">
        <v>961</v>
      </c>
      <c r="M3281" s="3" t="s">
        <v>452</v>
      </c>
      <c r="N3281" s="3" t="s">
        <v>454</v>
      </c>
      <c r="O3281">
        <v>5</v>
      </c>
      <c r="P3281" s="3" t="s">
        <v>3482</v>
      </c>
      <c r="Q3281" s="3" t="s">
        <v>3482</v>
      </c>
      <c r="R3281" s="3" t="s">
        <v>3482</v>
      </c>
      <c r="S3281" s="3" t="s">
        <v>842</v>
      </c>
      <c r="T3281" s="3" t="s">
        <v>2286</v>
      </c>
      <c r="U3281" s="3" t="s">
        <v>463</v>
      </c>
      <c r="V3281" s="3" t="s">
        <v>457</v>
      </c>
      <c r="W3281" s="3" t="s">
        <v>457</v>
      </c>
      <c r="X3281" s="3" t="s">
        <v>4579</v>
      </c>
      <c r="Y3281" s="3" t="s">
        <v>460</v>
      </c>
      <c r="Z3281" s="3" t="s">
        <v>3758</v>
      </c>
      <c r="AA3281" s="3" t="s">
        <v>461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10</v>
      </c>
      <c r="BS3281">
        <v>0</v>
      </c>
      <c r="BT3281">
        <v>0</v>
      </c>
      <c r="BU3281">
        <v>10</v>
      </c>
      <c r="BV3281">
        <v>0</v>
      </c>
      <c r="BW3281">
        <v>0</v>
      </c>
      <c r="BX3281">
        <v>0</v>
      </c>
      <c r="BY3281">
        <v>0</v>
      </c>
      <c r="BZ3281">
        <v>10</v>
      </c>
      <c r="CA3281">
        <v>0</v>
      </c>
      <c r="CB3281">
        <v>0</v>
      </c>
      <c r="CC3281">
        <v>1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0</v>
      </c>
      <c r="DD3281">
        <v>0</v>
      </c>
      <c r="DE3281">
        <v>0</v>
      </c>
      <c r="DF3281">
        <v>0</v>
      </c>
      <c r="DG3281">
        <v>0</v>
      </c>
      <c r="DH3281">
        <v>0</v>
      </c>
      <c r="DI3281">
        <v>0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0</v>
      </c>
      <c r="DQ3281">
        <v>0</v>
      </c>
      <c r="DR3281">
        <v>0</v>
      </c>
      <c r="DS3281">
        <v>0</v>
      </c>
      <c r="DT3281">
        <v>10</v>
      </c>
      <c r="DU3281">
        <v>1.175</v>
      </c>
      <c r="DV3281">
        <v>0</v>
      </c>
      <c r="DW3281">
        <v>0</v>
      </c>
      <c r="DX3281">
        <v>0</v>
      </c>
      <c r="DY3281" s="4">
        <v>46142</v>
      </c>
      <c r="DZ3281" s="3" t="s">
        <v>6081</v>
      </c>
      <c r="EA3281">
        <v>10</v>
      </c>
      <c r="EB3281">
        <v>0</v>
      </c>
      <c r="EC3281">
        <v>20</v>
      </c>
      <c r="ED3281">
        <v>0</v>
      </c>
      <c r="EE3281">
        <v>10</v>
      </c>
      <c r="EF3281">
        <v>20</v>
      </c>
      <c r="EG3281">
        <v>10</v>
      </c>
      <c r="EH3281">
        <v>1</v>
      </c>
      <c r="EI3281" s="3" t="s">
        <v>7</v>
      </c>
      <c r="EJ3281">
        <v>0</v>
      </c>
      <c r="EK3281">
        <v>0</v>
      </c>
    </row>
    <row r="3282" spans="1:141" x14ac:dyDescent="0.25">
      <c r="A3282" s="3" t="s">
        <v>448</v>
      </c>
      <c r="B3282" s="3" t="s">
        <v>449</v>
      </c>
      <c r="C3282" s="3" t="s">
        <v>13</v>
      </c>
      <c r="D3282" s="3" t="s">
        <v>14</v>
      </c>
      <c r="E3282" s="3" t="s">
        <v>1411</v>
      </c>
      <c r="F3282" s="3" t="s">
        <v>1412</v>
      </c>
      <c r="G3282" s="3" t="s">
        <v>1413</v>
      </c>
      <c r="H3282" s="3" t="s">
        <v>1414</v>
      </c>
      <c r="I3282" s="3" t="s">
        <v>295</v>
      </c>
      <c r="J3282" s="3" t="s">
        <v>296</v>
      </c>
      <c r="K3282" s="3" t="s">
        <v>949</v>
      </c>
      <c r="L3282" s="3" t="s">
        <v>950</v>
      </c>
      <c r="M3282" s="3" t="s">
        <v>452</v>
      </c>
      <c r="N3282" s="3" t="s">
        <v>454</v>
      </c>
      <c r="O3282">
        <v>2</v>
      </c>
      <c r="P3282" s="3" t="s">
        <v>3482</v>
      </c>
      <c r="Q3282" s="3" t="s">
        <v>3482</v>
      </c>
      <c r="R3282" s="3" t="s">
        <v>3482</v>
      </c>
      <c r="S3282" s="3" t="s">
        <v>1425</v>
      </c>
      <c r="T3282" s="3" t="s">
        <v>2739</v>
      </c>
      <c r="U3282" s="3" t="s">
        <v>475</v>
      </c>
      <c r="V3282" s="3" t="s">
        <v>465</v>
      </c>
      <c r="W3282" s="3" t="s">
        <v>466</v>
      </c>
      <c r="X3282" s="3" t="s">
        <v>466</v>
      </c>
      <c r="Y3282" s="3" t="s">
        <v>460</v>
      </c>
      <c r="Z3282" s="3" t="s">
        <v>3758</v>
      </c>
      <c r="AA3282" s="3" t="s">
        <v>461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0</v>
      </c>
      <c r="DD3282">
        <v>0</v>
      </c>
      <c r="DE3282">
        <v>0</v>
      </c>
      <c r="DF3282">
        <v>12</v>
      </c>
      <c r="DG3282">
        <v>0</v>
      </c>
      <c r="DH3282">
        <v>0</v>
      </c>
      <c r="DI3282">
        <v>12</v>
      </c>
      <c r="DJ3282">
        <v>0</v>
      </c>
      <c r="DK3282">
        <v>0</v>
      </c>
      <c r="DL3282">
        <v>0</v>
      </c>
      <c r="DM3282">
        <v>0</v>
      </c>
      <c r="DN3282">
        <v>12</v>
      </c>
      <c r="DO3282">
        <v>0</v>
      </c>
      <c r="DP3282">
        <v>0</v>
      </c>
      <c r="DQ3282">
        <v>12</v>
      </c>
      <c r="DR3282">
        <v>0</v>
      </c>
      <c r="DS3282">
        <v>0</v>
      </c>
      <c r="DT3282">
        <v>32</v>
      </c>
      <c r="DU3282">
        <v>8.625</v>
      </c>
      <c r="DV3282">
        <v>0</v>
      </c>
      <c r="DW3282">
        <v>0</v>
      </c>
      <c r="DX3282">
        <v>0</v>
      </c>
      <c r="DY3282" s="4">
        <v>46721</v>
      </c>
      <c r="DZ3282" s="3" t="s">
        <v>6081</v>
      </c>
      <c r="EA3282">
        <v>20</v>
      </c>
      <c r="EB3282">
        <v>0</v>
      </c>
      <c r="EC3282">
        <v>24</v>
      </c>
      <c r="ED3282">
        <v>0</v>
      </c>
      <c r="EE3282">
        <v>20</v>
      </c>
      <c r="EF3282">
        <v>24</v>
      </c>
      <c r="EG3282">
        <v>12</v>
      </c>
      <c r="EH3282">
        <v>1.67</v>
      </c>
      <c r="EI3282" s="3" t="s">
        <v>7</v>
      </c>
      <c r="EJ3282">
        <v>0</v>
      </c>
      <c r="EK3282">
        <v>0</v>
      </c>
    </row>
    <row r="3283" spans="1:141" x14ac:dyDescent="0.25">
      <c r="A3283" s="3" t="s">
        <v>448</v>
      </c>
      <c r="B3283" s="3" t="s">
        <v>449</v>
      </c>
      <c r="C3283" s="3" t="s">
        <v>13</v>
      </c>
      <c r="D3283" s="3" t="s">
        <v>14</v>
      </c>
      <c r="E3283" s="3" t="s">
        <v>1411</v>
      </c>
      <c r="F3283" s="3" t="s">
        <v>1412</v>
      </c>
      <c r="G3283" s="3" t="s">
        <v>1413</v>
      </c>
      <c r="H3283" s="3" t="s">
        <v>1414</v>
      </c>
      <c r="I3283" s="3" t="s">
        <v>81</v>
      </c>
      <c r="J3283" s="3" t="s">
        <v>82</v>
      </c>
      <c r="K3283" s="3" t="s">
        <v>711</v>
      </c>
      <c r="L3283" s="3" t="s">
        <v>1147</v>
      </c>
      <c r="M3283" s="3" t="s">
        <v>452</v>
      </c>
      <c r="N3283" s="3" t="s">
        <v>454</v>
      </c>
      <c r="O3283">
        <v>2</v>
      </c>
      <c r="P3283" s="3" t="s">
        <v>3482</v>
      </c>
      <c r="Q3283" s="3" t="s">
        <v>3482</v>
      </c>
      <c r="R3283" s="3" t="s">
        <v>3482</v>
      </c>
      <c r="S3283" s="3" t="s">
        <v>784</v>
      </c>
      <c r="T3283" s="3" t="s">
        <v>2160</v>
      </c>
      <c r="U3283" s="3" t="s">
        <v>463</v>
      </c>
      <c r="V3283" s="3" t="s">
        <v>457</v>
      </c>
      <c r="W3283" s="3" t="s">
        <v>457</v>
      </c>
      <c r="X3283" s="3" t="s">
        <v>4579</v>
      </c>
      <c r="Y3283" s="3" t="s">
        <v>460</v>
      </c>
      <c r="Z3283" s="3" t="s">
        <v>3758</v>
      </c>
      <c r="AA3283" s="3" t="s">
        <v>461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1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4</v>
      </c>
      <c r="CP3283">
        <v>0</v>
      </c>
      <c r="CQ3283">
        <v>0</v>
      </c>
      <c r="CR3283">
        <v>0</v>
      </c>
      <c r="CS3283">
        <v>4</v>
      </c>
      <c r="CT3283">
        <v>0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0</v>
      </c>
      <c r="DD3283">
        <v>0</v>
      </c>
      <c r="DE3283">
        <v>0</v>
      </c>
      <c r="DF3283">
        <v>0</v>
      </c>
      <c r="DG3283">
        <v>0</v>
      </c>
      <c r="DH3283">
        <v>0</v>
      </c>
      <c r="DI3283">
        <v>0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0</v>
      </c>
      <c r="DR3283">
        <v>0</v>
      </c>
      <c r="DS3283">
        <v>0</v>
      </c>
      <c r="DT3283">
        <v>0</v>
      </c>
      <c r="DU3283">
        <v>7.25</v>
      </c>
      <c r="DV3283">
        <v>2</v>
      </c>
      <c r="DW3283">
        <v>0</v>
      </c>
      <c r="DX3283">
        <v>0</v>
      </c>
      <c r="DY3283" s="4">
        <v>46356</v>
      </c>
      <c r="DZ3283" s="3" t="s">
        <v>6081</v>
      </c>
      <c r="EA3283">
        <v>2</v>
      </c>
      <c r="EB3283">
        <v>0</v>
      </c>
      <c r="EC3283">
        <v>4</v>
      </c>
      <c r="ED3283">
        <v>0</v>
      </c>
      <c r="EE3283">
        <v>2</v>
      </c>
      <c r="EF3283">
        <v>4</v>
      </c>
      <c r="EG3283">
        <v>4</v>
      </c>
      <c r="EH3283">
        <v>0.5</v>
      </c>
      <c r="EI3283" s="3" t="s">
        <v>7</v>
      </c>
      <c r="EJ3283">
        <v>0</v>
      </c>
      <c r="EK3283">
        <v>0</v>
      </c>
    </row>
    <row r="3284" spans="1:141" x14ac:dyDescent="0.25">
      <c r="A3284" s="3" t="s">
        <v>448</v>
      </c>
      <c r="B3284" s="3" t="s">
        <v>449</v>
      </c>
      <c r="C3284" s="3" t="s">
        <v>13</v>
      </c>
      <c r="D3284" s="3" t="s">
        <v>14</v>
      </c>
      <c r="E3284" s="3" t="s">
        <v>1666</v>
      </c>
      <c r="F3284" s="3" t="s">
        <v>1667</v>
      </c>
      <c r="G3284" s="3" t="s">
        <v>1413</v>
      </c>
      <c r="H3284" s="3" t="s">
        <v>1414</v>
      </c>
      <c r="I3284" s="3" t="s">
        <v>149</v>
      </c>
      <c r="J3284" s="3" t="s">
        <v>150</v>
      </c>
      <c r="K3284" s="3" t="s">
        <v>949</v>
      </c>
      <c r="L3284" s="3" t="s">
        <v>961</v>
      </c>
      <c r="M3284" s="3" t="s">
        <v>452</v>
      </c>
      <c r="N3284" s="3" t="s">
        <v>454</v>
      </c>
      <c r="O3284">
        <v>3</v>
      </c>
      <c r="P3284" s="3" t="s">
        <v>3482</v>
      </c>
      <c r="Q3284" s="3" t="s">
        <v>3482</v>
      </c>
      <c r="R3284" s="3" t="s">
        <v>3482</v>
      </c>
      <c r="S3284" s="3" t="s">
        <v>3232</v>
      </c>
      <c r="T3284" s="3" t="s">
        <v>3233</v>
      </c>
      <c r="U3284" s="3" t="s">
        <v>464</v>
      </c>
      <c r="V3284" s="3" t="s">
        <v>465</v>
      </c>
      <c r="W3284" s="3" t="s">
        <v>466</v>
      </c>
      <c r="X3284" s="3" t="s">
        <v>466</v>
      </c>
      <c r="Y3284" s="3" t="s">
        <v>460</v>
      </c>
      <c r="Z3284" s="3" t="s">
        <v>579</v>
      </c>
      <c r="AA3284" s="3" t="s">
        <v>461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3</v>
      </c>
      <c r="AO3284">
        <v>3</v>
      </c>
      <c r="AP3284">
        <v>0</v>
      </c>
      <c r="AQ3284">
        <v>0</v>
      </c>
      <c r="AR3284">
        <v>0</v>
      </c>
      <c r="AS3284">
        <v>1</v>
      </c>
      <c r="AT3284">
        <v>0</v>
      </c>
      <c r="AU3284">
        <v>0</v>
      </c>
      <c r="AV3284">
        <v>0</v>
      </c>
      <c r="AW3284">
        <v>1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3</v>
      </c>
      <c r="BE3284">
        <v>3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1</v>
      </c>
      <c r="BZ3284">
        <v>0</v>
      </c>
      <c r="CA3284">
        <v>0</v>
      </c>
      <c r="CB3284">
        <v>0</v>
      </c>
      <c r="CC3284">
        <v>1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1</v>
      </c>
      <c r="CX3284">
        <v>0</v>
      </c>
      <c r="CY3284">
        <v>0</v>
      </c>
      <c r="CZ3284">
        <v>0</v>
      </c>
      <c r="DA3284">
        <v>1</v>
      </c>
      <c r="DB3284">
        <v>0</v>
      </c>
      <c r="DC3284">
        <v>0</v>
      </c>
      <c r="DD3284">
        <v>0</v>
      </c>
      <c r="DE3284">
        <v>1</v>
      </c>
      <c r="DF3284">
        <v>0</v>
      </c>
      <c r="DG3284">
        <v>0</v>
      </c>
      <c r="DH3284">
        <v>5</v>
      </c>
      <c r="DI3284">
        <v>6</v>
      </c>
      <c r="DJ3284">
        <v>0</v>
      </c>
      <c r="DK3284">
        <v>0</v>
      </c>
      <c r="DL3284">
        <v>0</v>
      </c>
      <c r="DM3284">
        <v>1</v>
      </c>
      <c r="DN3284">
        <v>0</v>
      </c>
      <c r="DO3284">
        <v>0</v>
      </c>
      <c r="DP3284">
        <v>0</v>
      </c>
      <c r="DQ3284">
        <v>1</v>
      </c>
      <c r="DR3284">
        <v>0</v>
      </c>
      <c r="DS3284">
        <v>0</v>
      </c>
      <c r="DT3284">
        <v>5</v>
      </c>
      <c r="DU3284">
        <v>6.25</v>
      </c>
      <c r="DV3284">
        <v>0</v>
      </c>
      <c r="DW3284">
        <v>0</v>
      </c>
      <c r="DX3284">
        <v>0</v>
      </c>
      <c r="DY3284" s="4">
        <v>46599</v>
      </c>
      <c r="DZ3284" s="3" t="s">
        <v>6081</v>
      </c>
      <c r="EA3284">
        <v>4</v>
      </c>
      <c r="EB3284">
        <v>0</v>
      </c>
      <c r="EC3284">
        <v>16</v>
      </c>
      <c r="ED3284">
        <v>0</v>
      </c>
      <c r="EE3284">
        <v>4</v>
      </c>
      <c r="EF3284">
        <v>16</v>
      </c>
      <c r="EG3284">
        <v>2.285714</v>
      </c>
      <c r="EH3284">
        <v>1.75</v>
      </c>
      <c r="EI3284" s="3" t="s">
        <v>7</v>
      </c>
      <c r="EJ3284">
        <v>0</v>
      </c>
      <c r="EK3284">
        <v>0</v>
      </c>
    </row>
    <row r="3285" spans="1:141" x14ac:dyDescent="0.25">
      <c r="A3285" s="3" t="s">
        <v>448</v>
      </c>
      <c r="B3285" s="3" t="s">
        <v>449</v>
      </c>
      <c r="C3285" s="3" t="s">
        <v>13</v>
      </c>
      <c r="D3285" s="3" t="s">
        <v>14</v>
      </c>
      <c r="E3285" s="3" t="s">
        <v>1411</v>
      </c>
      <c r="F3285" s="3" t="s">
        <v>1412</v>
      </c>
      <c r="G3285" s="3" t="s">
        <v>1413</v>
      </c>
      <c r="H3285" s="3" t="s">
        <v>1414</v>
      </c>
      <c r="I3285" s="3" t="s">
        <v>311</v>
      </c>
      <c r="J3285" s="3" t="s">
        <v>312</v>
      </c>
      <c r="K3285" s="3" t="s">
        <v>949</v>
      </c>
      <c r="L3285" s="3" t="s">
        <v>950</v>
      </c>
      <c r="M3285" s="3" t="s">
        <v>452</v>
      </c>
      <c r="N3285" s="3" t="s">
        <v>454</v>
      </c>
      <c r="O3285">
        <v>2</v>
      </c>
      <c r="P3285" s="3" t="s">
        <v>3482</v>
      </c>
      <c r="Q3285" s="3" t="s">
        <v>3482</v>
      </c>
      <c r="R3285" s="3" t="s">
        <v>3482</v>
      </c>
      <c r="S3285" s="3" t="s">
        <v>1613</v>
      </c>
      <c r="T3285" s="3" t="s">
        <v>2816</v>
      </c>
      <c r="U3285" s="3" t="s">
        <v>463</v>
      </c>
      <c r="V3285" s="3" t="s">
        <v>457</v>
      </c>
      <c r="W3285" s="3" t="s">
        <v>457</v>
      </c>
      <c r="X3285" s="3" t="s">
        <v>4579</v>
      </c>
      <c r="Y3285" s="3" t="s">
        <v>467</v>
      </c>
      <c r="Z3285" s="3" t="s">
        <v>3759</v>
      </c>
      <c r="AA3285" s="3" t="s">
        <v>461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1</v>
      </c>
      <c r="AU3285">
        <v>0</v>
      </c>
      <c r="AV3285">
        <v>0</v>
      </c>
      <c r="AW3285">
        <v>1</v>
      </c>
      <c r="AX3285">
        <v>0</v>
      </c>
      <c r="AY3285">
        <v>0</v>
      </c>
      <c r="AZ3285">
        <v>0</v>
      </c>
      <c r="BA3285">
        <v>0</v>
      </c>
      <c r="BB3285">
        <v>1</v>
      </c>
      <c r="BC3285">
        <v>0</v>
      </c>
      <c r="BD3285">
        <v>0</v>
      </c>
      <c r="BE3285">
        <v>1</v>
      </c>
      <c r="BF3285">
        <v>0</v>
      </c>
      <c r="BG3285">
        <v>0</v>
      </c>
      <c r="BH3285">
        <v>0</v>
      </c>
      <c r="BI3285">
        <v>0</v>
      </c>
      <c r="BJ3285">
        <v>23</v>
      </c>
      <c r="BK3285">
        <v>0</v>
      </c>
      <c r="BL3285">
        <v>0</v>
      </c>
      <c r="BM3285">
        <v>23</v>
      </c>
      <c r="BN3285">
        <v>0</v>
      </c>
      <c r="BO3285">
        <v>0</v>
      </c>
      <c r="BP3285">
        <v>0</v>
      </c>
      <c r="BQ3285">
        <v>0</v>
      </c>
      <c r="BR3285">
        <v>3</v>
      </c>
      <c r="BS3285">
        <v>0</v>
      </c>
      <c r="BT3285">
        <v>0</v>
      </c>
      <c r="BU3285">
        <v>3</v>
      </c>
      <c r="BV3285">
        <v>0</v>
      </c>
      <c r="BW3285">
        <v>0</v>
      </c>
      <c r="BX3285">
        <v>0</v>
      </c>
      <c r="BY3285">
        <v>0</v>
      </c>
      <c r="BZ3285">
        <v>2</v>
      </c>
      <c r="CA3285">
        <v>0</v>
      </c>
      <c r="CB3285">
        <v>0</v>
      </c>
      <c r="CC3285">
        <v>2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2</v>
      </c>
      <c r="CQ3285">
        <v>0</v>
      </c>
      <c r="CR3285">
        <v>0</v>
      </c>
      <c r="CS3285">
        <v>2</v>
      </c>
      <c r="CT3285">
        <v>0</v>
      </c>
      <c r="CU3285">
        <v>0</v>
      </c>
      <c r="CV3285">
        <v>0</v>
      </c>
      <c r="CW3285">
        <v>0</v>
      </c>
      <c r="CX3285">
        <v>3</v>
      </c>
      <c r="CY3285">
        <v>0</v>
      </c>
      <c r="CZ3285">
        <v>0</v>
      </c>
      <c r="DA3285">
        <v>3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0</v>
      </c>
      <c r="DU3285">
        <v>1.2E-5</v>
      </c>
      <c r="DV3285">
        <v>5</v>
      </c>
      <c r="DW3285">
        <v>0</v>
      </c>
      <c r="DX3285">
        <v>0</v>
      </c>
      <c r="DY3285" s="4">
        <v>47179</v>
      </c>
      <c r="DZ3285" s="3" t="s">
        <v>6081</v>
      </c>
      <c r="EA3285">
        <v>5</v>
      </c>
      <c r="EB3285">
        <v>0</v>
      </c>
      <c r="EC3285">
        <v>35</v>
      </c>
      <c r="ED3285">
        <v>0</v>
      </c>
      <c r="EE3285">
        <v>5</v>
      </c>
      <c r="EF3285">
        <v>35</v>
      </c>
      <c r="EG3285">
        <v>5</v>
      </c>
      <c r="EH3285">
        <v>1</v>
      </c>
      <c r="EI3285" s="3" t="s">
        <v>7</v>
      </c>
      <c r="EJ3285">
        <v>0</v>
      </c>
      <c r="EK3285">
        <v>0</v>
      </c>
    </row>
    <row r="3286" spans="1:141" x14ac:dyDescent="0.25">
      <c r="A3286" s="3" t="s">
        <v>448</v>
      </c>
      <c r="B3286" s="3" t="s">
        <v>449</v>
      </c>
      <c r="C3286" s="3" t="s">
        <v>13</v>
      </c>
      <c r="D3286" s="3" t="s">
        <v>14</v>
      </c>
      <c r="E3286" s="3" t="s">
        <v>1411</v>
      </c>
      <c r="F3286" s="3" t="s">
        <v>1412</v>
      </c>
      <c r="G3286" s="3" t="s">
        <v>1413</v>
      </c>
      <c r="H3286" s="3" t="s">
        <v>1414</v>
      </c>
      <c r="I3286" s="3" t="s">
        <v>266</v>
      </c>
      <c r="J3286" s="3" t="s">
        <v>267</v>
      </c>
      <c r="K3286" s="3" t="s">
        <v>949</v>
      </c>
      <c r="L3286" s="3" t="s">
        <v>950</v>
      </c>
      <c r="M3286" s="3" t="s">
        <v>452</v>
      </c>
      <c r="N3286" s="3" t="s">
        <v>454</v>
      </c>
      <c r="O3286">
        <v>2</v>
      </c>
      <c r="P3286" s="3" t="s">
        <v>3482</v>
      </c>
      <c r="Q3286" s="3" t="s">
        <v>3482</v>
      </c>
      <c r="R3286" s="3" t="s">
        <v>3482</v>
      </c>
      <c r="S3286" s="3" t="s">
        <v>716</v>
      </c>
      <c r="T3286" s="3" t="s">
        <v>2322</v>
      </c>
      <c r="U3286" s="3" t="s">
        <v>578</v>
      </c>
      <c r="V3286" s="3" t="s">
        <v>457</v>
      </c>
      <c r="W3286" s="3" t="s">
        <v>457</v>
      </c>
      <c r="X3286" s="3" t="s">
        <v>4579</v>
      </c>
      <c r="Y3286" s="3" t="s">
        <v>460</v>
      </c>
      <c r="Z3286" s="3" t="s">
        <v>3758</v>
      </c>
      <c r="AA3286" s="3" t="s">
        <v>461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6</v>
      </c>
      <c r="BJ3286">
        <v>0</v>
      </c>
      <c r="BK3286">
        <v>0</v>
      </c>
      <c r="BL3286">
        <v>0</v>
      </c>
      <c r="BM3286">
        <v>6</v>
      </c>
      <c r="BN3286">
        <v>0</v>
      </c>
      <c r="BO3286">
        <v>0</v>
      </c>
      <c r="BP3286">
        <v>0</v>
      </c>
      <c r="BQ3286">
        <v>15</v>
      </c>
      <c r="BR3286">
        <v>0</v>
      </c>
      <c r="BS3286">
        <v>0</v>
      </c>
      <c r="BT3286">
        <v>0</v>
      </c>
      <c r="BU3286">
        <v>15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34</v>
      </c>
      <c r="DN3286">
        <v>0</v>
      </c>
      <c r="DO3286">
        <v>0</v>
      </c>
      <c r="DP3286">
        <v>0</v>
      </c>
      <c r="DQ3286">
        <v>34</v>
      </c>
      <c r="DR3286">
        <v>0</v>
      </c>
      <c r="DS3286">
        <v>0</v>
      </c>
      <c r="DT3286">
        <v>63</v>
      </c>
      <c r="DU3286">
        <v>0.08</v>
      </c>
      <c r="DV3286">
        <v>0</v>
      </c>
      <c r="DW3286">
        <v>0</v>
      </c>
      <c r="DX3286">
        <v>0</v>
      </c>
      <c r="DY3286" s="4">
        <v>45991</v>
      </c>
      <c r="DZ3286" s="3" t="s">
        <v>6081</v>
      </c>
      <c r="EA3286">
        <v>29</v>
      </c>
      <c r="EB3286">
        <v>0</v>
      </c>
      <c r="EC3286">
        <v>55</v>
      </c>
      <c r="ED3286">
        <v>0</v>
      </c>
      <c r="EE3286">
        <v>29</v>
      </c>
      <c r="EF3286">
        <v>55</v>
      </c>
      <c r="EG3286">
        <v>18.333333</v>
      </c>
      <c r="EH3286">
        <v>1.58</v>
      </c>
      <c r="EI3286" s="3" t="s">
        <v>7</v>
      </c>
      <c r="EJ3286">
        <v>0</v>
      </c>
      <c r="EK3286">
        <v>0</v>
      </c>
    </row>
    <row r="3287" spans="1:141" x14ac:dyDescent="0.25">
      <c r="A3287" s="3" t="s">
        <v>448</v>
      </c>
      <c r="B3287" s="3" t="s">
        <v>449</v>
      </c>
      <c r="C3287" s="3" t="s">
        <v>13</v>
      </c>
      <c r="D3287" s="3" t="s">
        <v>14</v>
      </c>
      <c r="E3287" s="3" t="s">
        <v>1666</v>
      </c>
      <c r="F3287" s="3" t="s">
        <v>1667</v>
      </c>
      <c r="G3287" s="3" t="s">
        <v>1413</v>
      </c>
      <c r="H3287" s="3" t="s">
        <v>1414</v>
      </c>
      <c r="I3287" s="3" t="s">
        <v>27</v>
      </c>
      <c r="J3287" s="3" t="s">
        <v>28</v>
      </c>
      <c r="K3287" s="3" t="s">
        <v>711</v>
      </c>
      <c r="L3287" s="3" t="s">
        <v>712</v>
      </c>
      <c r="M3287" s="3" t="s">
        <v>452</v>
      </c>
      <c r="N3287" s="3" t="s">
        <v>454</v>
      </c>
      <c r="O3287">
        <v>3</v>
      </c>
      <c r="P3287" s="3" t="s">
        <v>3482</v>
      </c>
      <c r="Q3287" s="3" t="s">
        <v>3482</v>
      </c>
      <c r="R3287" s="3" t="s">
        <v>3482</v>
      </c>
      <c r="S3287" s="3" t="s">
        <v>911</v>
      </c>
      <c r="T3287" s="3" t="s">
        <v>2634</v>
      </c>
      <c r="U3287" s="3" t="s">
        <v>463</v>
      </c>
      <c r="V3287" s="3" t="s">
        <v>457</v>
      </c>
      <c r="W3287" s="3" t="s">
        <v>4580</v>
      </c>
      <c r="X3287" s="3" t="s">
        <v>4581</v>
      </c>
      <c r="Y3287" s="3" t="s">
        <v>460</v>
      </c>
      <c r="Z3287" s="3" t="s">
        <v>3759</v>
      </c>
      <c r="AA3287" s="3" t="s">
        <v>461</v>
      </c>
      <c r="AB3287">
        <v>0</v>
      </c>
      <c r="AC3287">
        <v>0</v>
      </c>
      <c r="AD3287">
        <v>155</v>
      </c>
      <c r="AE3287">
        <v>0</v>
      </c>
      <c r="AF3287">
        <v>0</v>
      </c>
      <c r="AG3287">
        <v>155</v>
      </c>
      <c r="AH3287">
        <v>0</v>
      </c>
      <c r="AI3287">
        <v>0</v>
      </c>
      <c r="AJ3287">
        <v>0</v>
      </c>
      <c r="AK3287">
        <v>0</v>
      </c>
      <c r="AL3287">
        <v>64</v>
      </c>
      <c r="AM3287">
        <v>0</v>
      </c>
      <c r="AN3287">
        <v>0</v>
      </c>
      <c r="AO3287">
        <v>64</v>
      </c>
      <c r="AP3287">
        <v>0</v>
      </c>
      <c r="AQ3287">
        <v>0</v>
      </c>
      <c r="AR3287">
        <v>0</v>
      </c>
      <c r="AS3287">
        <v>0</v>
      </c>
      <c r="AT3287">
        <v>109</v>
      </c>
      <c r="AU3287">
        <v>0</v>
      </c>
      <c r="AV3287">
        <v>0</v>
      </c>
      <c r="AW3287">
        <v>109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51</v>
      </c>
      <c r="CA3287">
        <v>0</v>
      </c>
      <c r="CB3287">
        <v>0</v>
      </c>
      <c r="CC3287">
        <v>51</v>
      </c>
      <c r="CD3287">
        <v>0</v>
      </c>
      <c r="CE3287">
        <v>0</v>
      </c>
      <c r="CF3287">
        <v>0</v>
      </c>
      <c r="CG3287">
        <v>0</v>
      </c>
      <c r="CH3287">
        <v>85</v>
      </c>
      <c r="CI3287">
        <v>0</v>
      </c>
      <c r="CJ3287">
        <v>0</v>
      </c>
      <c r="CK3287">
        <v>85</v>
      </c>
      <c r="CL3287">
        <v>0</v>
      </c>
      <c r="CM3287">
        <v>0</v>
      </c>
      <c r="CN3287">
        <v>0</v>
      </c>
      <c r="CO3287">
        <v>0</v>
      </c>
      <c r="CP3287">
        <v>280</v>
      </c>
      <c r="CQ3287">
        <v>0</v>
      </c>
      <c r="CR3287">
        <v>0</v>
      </c>
      <c r="CS3287">
        <v>280</v>
      </c>
      <c r="CT3287">
        <v>0</v>
      </c>
      <c r="CU3287">
        <v>0</v>
      </c>
      <c r="CV3287">
        <v>0</v>
      </c>
      <c r="CW3287">
        <v>0</v>
      </c>
      <c r="CX3287">
        <v>566</v>
      </c>
      <c r="CY3287">
        <v>0</v>
      </c>
      <c r="CZ3287">
        <v>0</v>
      </c>
      <c r="DA3287">
        <v>566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0</v>
      </c>
      <c r="DN3287">
        <v>5</v>
      </c>
      <c r="DO3287">
        <v>0</v>
      </c>
      <c r="DP3287">
        <v>0</v>
      </c>
      <c r="DQ3287">
        <v>5</v>
      </c>
      <c r="DR3287">
        <v>0</v>
      </c>
      <c r="DS3287">
        <v>0</v>
      </c>
      <c r="DT3287">
        <v>58</v>
      </c>
      <c r="DU3287">
        <v>20.607164000000001</v>
      </c>
      <c r="DV3287">
        <v>100</v>
      </c>
      <c r="DW3287">
        <v>0</v>
      </c>
      <c r="DX3287">
        <v>0</v>
      </c>
      <c r="DY3287" s="4">
        <v>46053</v>
      </c>
      <c r="DZ3287" s="3" t="s">
        <v>6081</v>
      </c>
      <c r="EA3287">
        <v>153</v>
      </c>
      <c r="EB3287">
        <v>0</v>
      </c>
      <c r="EC3287">
        <v>1315</v>
      </c>
      <c r="ED3287">
        <v>0</v>
      </c>
      <c r="EE3287">
        <v>153</v>
      </c>
      <c r="EF3287">
        <v>1315</v>
      </c>
      <c r="EG3287">
        <v>164.375</v>
      </c>
      <c r="EH3287">
        <v>0.93</v>
      </c>
      <c r="EI3287" s="3" t="s">
        <v>7</v>
      </c>
      <c r="EJ3287">
        <v>0</v>
      </c>
      <c r="EK3287">
        <v>0</v>
      </c>
    </row>
    <row r="3288" spans="1:141" x14ac:dyDescent="0.25">
      <c r="A3288" s="3" t="s">
        <v>448</v>
      </c>
      <c r="B3288" s="3" t="s">
        <v>449</v>
      </c>
      <c r="C3288" s="3" t="s">
        <v>13</v>
      </c>
      <c r="D3288" s="3" t="s">
        <v>14</v>
      </c>
      <c r="E3288" s="3" t="s">
        <v>1666</v>
      </c>
      <c r="F3288" s="3" t="s">
        <v>1667</v>
      </c>
      <c r="G3288" s="3" t="s">
        <v>1413</v>
      </c>
      <c r="H3288" s="3" t="s">
        <v>1414</v>
      </c>
      <c r="I3288" s="3" t="s">
        <v>241</v>
      </c>
      <c r="J3288" s="3" t="s">
        <v>242</v>
      </c>
      <c r="K3288" s="3" t="s">
        <v>949</v>
      </c>
      <c r="L3288" s="3" t="s">
        <v>950</v>
      </c>
      <c r="M3288" s="3" t="s">
        <v>452</v>
      </c>
      <c r="N3288" s="3" t="s">
        <v>454</v>
      </c>
      <c r="O3288">
        <v>3</v>
      </c>
      <c r="P3288" s="3" t="s">
        <v>3482</v>
      </c>
      <c r="Q3288" s="3" t="s">
        <v>3482</v>
      </c>
      <c r="R3288" s="3" t="s">
        <v>3482</v>
      </c>
      <c r="S3288" s="3" t="s">
        <v>1227</v>
      </c>
      <c r="T3288" s="3" t="s">
        <v>2648</v>
      </c>
      <c r="U3288" s="3" t="s">
        <v>464</v>
      </c>
      <c r="V3288" s="3" t="s">
        <v>465</v>
      </c>
      <c r="W3288" s="3" t="s">
        <v>466</v>
      </c>
      <c r="X3288" s="3" t="s">
        <v>466</v>
      </c>
      <c r="Y3288" s="3" t="s">
        <v>460</v>
      </c>
      <c r="Z3288" s="3" t="s">
        <v>579</v>
      </c>
      <c r="AA3288" s="3" t="s">
        <v>461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1</v>
      </c>
      <c r="BR3288">
        <v>0</v>
      </c>
      <c r="BS3288">
        <v>0</v>
      </c>
      <c r="BT3288">
        <v>0</v>
      </c>
      <c r="BU3288">
        <v>1</v>
      </c>
      <c r="BV3288">
        <v>0</v>
      </c>
      <c r="BW3288">
        <v>0</v>
      </c>
      <c r="BX3288">
        <v>0</v>
      </c>
      <c r="BY3288">
        <v>5</v>
      </c>
      <c r="BZ3288">
        <v>0</v>
      </c>
      <c r="CA3288">
        <v>0</v>
      </c>
      <c r="CB3288">
        <v>0</v>
      </c>
      <c r="CC3288">
        <v>5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4</v>
      </c>
      <c r="DF3288">
        <v>0</v>
      </c>
      <c r="DG3288">
        <v>0</v>
      </c>
      <c r="DH3288">
        <v>0</v>
      </c>
      <c r="DI3288">
        <v>4</v>
      </c>
      <c r="DJ3288">
        <v>0</v>
      </c>
      <c r="DK3288">
        <v>0</v>
      </c>
      <c r="DL3288">
        <v>0</v>
      </c>
      <c r="DM3288">
        <v>7</v>
      </c>
      <c r="DN3288">
        <v>0</v>
      </c>
      <c r="DO3288">
        <v>0</v>
      </c>
      <c r="DP3288">
        <v>0</v>
      </c>
      <c r="DQ3288">
        <v>7</v>
      </c>
      <c r="DR3288">
        <v>0</v>
      </c>
      <c r="DS3288">
        <v>0</v>
      </c>
      <c r="DT3288">
        <v>10</v>
      </c>
      <c r="DU3288">
        <v>3.3050000000000002</v>
      </c>
      <c r="DV3288">
        <v>3</v>
      </c>
      <c r="DW3288">
        <v>0</v>
      </c>
      <c r="DX3288">
        <v>0</v>
      </c>
      <c r="DY3288" s="4">
        <v>47542</v>
      </c>
      <c r="DZ3288" s="3" t="s">
        <v>6081</v>
      </c>
      <c r="EA3288">
        <v>6</v>
      </c>
      <c r="EB3288">
        <v>0</v>
      </c>
      <c r="EC3288">
        <v>17</v>
      </c>
      <c r="ED3288">
        <v>0</v>
      </c>
      <c r="EE3288">
        <v>6</v>
      </c>
      <c r="EF3288">
        <v>17</v>
      </c>
      <c r="EG3288">
        <v>4.25</v>
      </c>
      <c r="EH3288">
        <v>1.41</v>
      </c>
      <c r="EI3288" s="3" t="s">
        <v>7</v>
      </c>
      <c r="EJ3288">
        <v>0</v>
      </c>
      <c r="EK3288">
        <v>0</v>
      </c>
    </row>
    <row r="3289" spans="1:141" x14ac:dyDescent="0.25">
      <c r="A3289" s="3" t="s">
        <v>448</v>
      </c>
      <c r="B3289" s="3" t="s">
        <v>449</v>
      </c>
      <c r="C3289" s="3" t="s">
        <v>13</v>
      </c>
      <c r="D3289" s="3" t="s">
        <v>14</v>
      </c>
      <c r="E3289" s="3" t="s">
        <v>1411</v>
      </c>
      <c r="F3289" s="3" t="s">
        <v>1412</v>
      </c>
      <c r="G3289" s="3" t="s">
        <v>1413</v>
      </c>
      <c r="H3289" s="3" t="s">
        <v>1414</v>
      </c>
      <c r="I3289" s="3" t="s">
        <v>107</v>
      </c>
      <c r="J3289" s="3" t="s">
        <v>108</v>
      </c>
      <c r="K3289" s="3" t="s">
        <v>949</v>
      </c>
      <c r="L3289" s="3" t="s">
        <v>961</v>
      </c>
      <c r="M3289" s="3" t="s">
        <v>452</v>
      </c>
      <c r="N3289" s="3" t="s">
        <v>454</v>
      </c>
      <c r="O3289">
        <v>1</v>
      </c>
      <c r="P3289" s="3" t="s">
        <v>3482</v>
      </c>
      <c r="Q3289" s="3" t="s">
        <v>3482</v>
      </c>
      <c r="R3289" s="3" t="s">
        <v>3482</v>
      </c>
      <c r="S3289" s="3" t="s">
        <v>789</v>
      </c>
      <c r="T3289" s="3" t="s">
        <v>2169</v>
      </c>
      <c r="U3289" s="3" t="s">
        <v>463</v>
      </c>
      <c r="V3289" s="3" t="s">
        <v>457</v>
      </c>
      <c r="W3289" s="3" t="s">
        <v>457</v>
      </c>
      <c r="X3289" s="3" t="s">
        <v>4579</v>
      </c>
      <c r="Y3289" s="3" t="s">
        <v>460</v>
      </c>
      <c r="Z3289" s="3" t="s">
        <v>3759</v>
      </c>
      <c r="AA3289" s="3" t="s">
        <v>461</v>
      </c>
      <c r="AB3289">
        <v>0</v>
      </c>
      <c r="AC3289">
        <v>0</v>
      </c>
      <c r="AD3289">
        <v>12</v>
      </c>
      <c r="AE3289">
        <v>0</v>
      </c>
      <c r="AF3289">
        <v>0</v>
      </c>
      <c r="AG3289">
        <v>12</v>
      </c>
      <c r="AH3289">
        <v>0</v>
      </c>
      <c r="AI3289">
        <v>0</v>
      </c>
      <c r="AJ3289">
        <v>0</v>
      </c>
      <c r="AK3289">
        <v>0</v>
      </c>
      <c r="AL3289">
        <v>12</v>
      </c>
      <c r="AM3289">
        <v>0</v>
      </c>
      <c r="AN3289">
        <v>0</v>
      </c>
      <c r="AO3289">
        <v>12</v>
      </c>
      <c r="AP3289">
        <v>0</v>
      </c>
      <c r="AQ3289">
        <v>0</v>
      </c>
      <c r="AR3289">
        <v>0</v>
      </c>
      <c r="AS3289">
        <v>0</v>
      </c>
      <c r="AT3289">
        <v>11</v>
      </c>
      <c r="AU3289">
        <v>0</v>
      </c>
      <c r="AV3289">
        <v>0</v>
      </c>
      <c r="AW3289">
        <v>11</v>
      </c>
      <c r="AX3289">
        <v>0</v>
      </c>
      <c r="AY3289">
        <v>0</v>
      </c>
      <c r="AZ3289">
        <v>0</v>
      </c>
      <c r="BA3289">
        <v>0</v>
      </c>
      <c r="BB3289">
        <v>15</v>
      </c>
      <c r="BC3289">
        <v>0</v>
      </c>
      <c r="BD3289">
        <v>0</v>
      </c>
      <c r="BE3289">
        <v>15</v>
      </c>
      <c r="BF3289">
        <v>0</v>
      </c>
      <c r="BG3289">
        <v>0</v>
      </c>
      <c r="BH3289">
        <v>0</v>
      </c>
      <c r="BI3289">
        <v>0</v>
      </c>
      <c r="BJ3289">
        <v>14</v>
      </c>
      <c r="BK3289">
        <v>0</v>
      </c>
      <c r="BL3289">
        <v>0</v>
      </c>
      <c r="BM3289">
        <v>14</v>
      </c>
      <c r="BN3289">
        <v>0</v>
      </c>
      <c r="BO3289">
        <v>0</v>
      </c>
      <c r="BP3289">
        <v>0</v>
      </c>
      <c r="BQ3289">
        <v>0</v>
      </c>
      <c r="BR3289">
        <v>13</v>
      </c>
      <c r="BS3289">
        <v>0</v>
      </c>
      <c r="BT3289">
        <v>0</v>
      </c>
      <c r="BU3289">
        <v>13</v>
      </c>
      <c r="BV3289">
        <v>0</v>
      </c>
      <c r="BW3289">
        <v>0</v>
      </c>
      <c r="BX3289">
        <v>0</v>
      </c>
      <c r="BY3289">
        <v>0</v>
      </c>
      <c r="BZ3289">
        <v>10</v>
      </c>
      <c r="CA3289">
        <v>0</v>
      </c>
      <c r="CB3289">
        <v>0</v>
      </c>
      <c r="CC3289">
        <v>1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0</v>
      </c>
      <c r="DF3289">
        <v>8</v>
      </c>
      <c r="DG3289">
        <v>0</v>
      </c>
      <c r="DH3289">
        <v>0</v>
      </c>
      <c r="DI3289">
        <v>8</v>
      </c>
      <c r="DJ3289">
        <v>0</v>
      </c>
      <c r="DK3289">
        <v>0</v>
      </c>
      <c r="DL3289">
        <v>0</v>
      </c>
      <c r="DM3289">
        <v>0</v>
      </c>
      <c r="DN3289">
        <v>11</v>
      </c>
      <c r="DO3289">
        <v>0</v>
      </c>
      <c r="DP3289">
        <v>0</v>
      </c>
      <c r="DQ3289">
        <v>11</v>
      </c>
      <c r="DR3289">
        <v>0</v>
      </c>
      <c r="DS3289">
        <v>0</v>
      </c>
      <c r="DT3289">
        <v>12</v>
      </c>
      <c r="DU3289">
        <v>4.2085759999999999</v>
      </c>
      <c r="DV3289">
        <v>20</v>
      </c>
      <c r="DW3289">
        <v>0</v>
      </c>
      <c r="DX3289">
        <v>0</v>
      </c>
      <c r="DY3289" s="4">
        <v>47177</v>
      </c>
      <c r="DZ3289" s="3" t="s">
        <v>6081</v>
      </c>
      <c r="EA3289">
        <v>21</v>
      </c>
      <c r="EB3289">
        <v>0</v>
      </c>
      <c r="EC3289">
        <v>106</v>
      </c>
      <c r="ED3289">
        <v>0</v>
      </c>
      <c r="EE3289">
        <v>21</v>
      </c>
      <c r="EF3289">
        <v>106</v>
      </c>
      <c r="EG3289">
        <v>11.777778</v>
      </c>
      <c r="EH3289">
        <v>1.78</v>
      </c>
      <c r="EI3289" s="3" t="s">
        <v>7</v>
      </c>
      <c r="EJ3289">
        <v>0</v>
      </c>
      <c r="EK3289">
        <v>0</v>
      </c>
    </row>
    <row r="3290" spans="1:141" x14ac:dyDescent="0.25">
      <c r="A3290" s="3" t="s">
        <v>448</v>
      </c>
      <c r="B3290" s="3" t="s">
        <v>449</v>
      </c>
      <c r="C3290" s="3" t="s">
        <v>13</v>
      </c>
      <c r="D3290" s="3" t="s">
        <v>14</v>
      </c>
      <c r="E3290" s="3" t="s">
        <v>1411</v>
      </c>
      <c r="F3290" s="3" t="s">
        <v>1412</v>
      </c>
      <c r="G3290" s="3" t="s">
        <v>1413</v>
      </c>
      <c r="H3290" s="3" t="s">
        <v>1414</v>
      </c>
      <c r="I3290" s="3" t="s">
        <v>169</v>
      </c>
      <c r="J3290" s="3" t="s">
        <v>170</v>
      </c>
      <c r="K3290" s="3" t="s">
        <v>949</v>
      </c>
      <c r="L3290" s="3" t="s">
        <v>961</v>
      </c>
      <c r="M3290" s="3" t="s">
        <v>452</v>
      </c>
      <c r="N3290" s="3" t="s">
        <v>454</v>
      </c>
      <c r="O3290">
        <v>1</v>
      </c>
      <c r="P3290" s="3" t="s">
        <v>3482</v>
      </c>
      <c r="Q3290" s="3" t="s">
        <v>3482</v>
      </c>
      <c r="R3290" s="3" t="s">
        <v>3482</v>
      </c>
      <c r="S3290" s="3" t="s">
        <v>792</v>
      </c>
      <c r="T3290" s="3" t="s">
        <v>2182</v>
      </c>
      <c r="U3290" s="3" t="s">
        <v>578</v>
      </c>
      <c r="V3290" s="3" t="s">
        <v>457</v>
      </c>
      <c r="W3290" s="3" t="s">
        <v>457</v>
      </c>
      <c r="X3290" s="3" t="s">
        <v>4579</v>
      </c>
      <c r="Y3290" s="3" t="s">
        <v>460</v>
      </c>
      <c r="Z3290" s="3" t="s">
        <v>3758</v>
      </c>
      <c r="AA3290" s="3" t="s">
        <v>461</v>
      </c>
      <c r="AB3290">
        <v>0</v>
      </c>
      <c r="AC3290">
        <v>0</v>
      </c>
      <c r="AD3290">
        <v>372</v>
      </c>
      <c r="AE3290">
        <v>0</v>
      </c>
      <c r="AF3290">
        <v>0</v>
      </c>
      <c r="AG3290">
        <v>372</v>
      </c>
      <c r="AH3290">
        <v>0</v>
      </c>
      <c r="AI3290">
        <v>0</v>
      </c>
      <c r="AJ3290">
        <v>0</v>
      </c>
      <c r="AK3290">
        <v>0</v>
      </c>
      <c r="AL3290">
        <v>526</v>
      </c>
      <c r="AM3290">
        <v>0</v>
      </c>
      <c r="AN3290">
        <v>0</v>
      </c>
      <c r="AO3290">
        <v>526</v>
      </c>
      <c r="AP3290">
        <v>0</v>
      </c>
      <c r="AQ3290">
        <v>0</v>
      </c>
      <c r="AR3290">
        <v>0</v>
      </c>
      <c r="AS3290">
        <v>0</v>
      </c>
      <c r="AT3290">
        <v>414</v>
      </c>
      <c r="AU3290">
        <v>0</v>
      </c>
      <c r="AV3290">
        <v>0</v>
      </c>
      <c r="AW3290">
        <v>414</v>
      </c>
      <c r="AX3290">
        <v>0</v>
      </c>
      <c r="AY3290">
        <v>0</v>
      </c>
      <c r="AZ3290">
        <v>0</v>
      </c>
      <c r="BA3290">
        <v>0</v>
      </c>
      <c r="BB3290">
        <v>641</v>
      </c>
      <c r="BC3290">
        <v>0</v>
      </c>
      <c r="BD3290">
        <v>0</v>
      </c>
      <c r="BE3290">
        <v>641</v>
      </c>
      <c r="BF3290">
        <v>0</v>
      </c>
      <c r="BG3290">
        <v>0</v>
      </c>
      <c r="BH3290">
        <v>0</v>
      </c>
      <c r="BI3290">
        <v>0</v>
      </c>
      <c r="BJ3290">
        <v>676</v>
      </c>
      <c r="BK3290">
        <v>0</v>
      </c>
      <c r="BL3290">
        <v>0</v>
      </c>
      <c r="BM3290">
        <v>676</v>
      </c>
      <c r="BN3290">
        <v>0</v>
      </c>
      <c r="BO3290">
        <v>0</v>
      </c>
      <c r="BP3290">
        <v>0</v>
      </c>
      <c r="BQ3290">
        <v>0</v>
      </c>
      <c r="BR3290">
        <v>301</v>
      </c>
      <c r="BS3290">
        <v>0</v>
      </c>
      <c r="BT3290">
        <v>0</v>
      </c>
      <c r="BU3290">
        <v>301</v>
      </c>
      <c r="BV3290">
        <v>0</v>
      </c>
      <c r="BW3290">
        <v>0</v>
      </c>
      <c r="BX3290">
        <v>0</v>
      </c>
      <c r="BY3290">
        <v>0</v>
      </c>
      <c r="BZ3290">
        <v>398</v>
      </c>
      <c r="CA3290">
        <v>0</v>
      </c>
      <c r="CB3290">
        <v>0</v>
      </c>
      <c r="CC3290">
        <v>398</v>
      </c>
      <c r="CD3290">
        <v>0</v>
      </c>
      <c r="CE3290">
        <v>0</v>
      </c>
      <c r="CF3290">
        <v>0</v>
      </c>
      <c r="CG3290">
        <v>0</v>
      </c>
      <c r="CH3290">
        <v>210</v>
      </c>
      <c r="CI3290">
        <v>0</v>
      </c>
      <c r="CJ3290">
        <v>0</v>
      </c>
      <c r="CK3290">
        <v>210</v>
      </c>
      <c r="CL3290">
        <v>0</v>
      </c>
      <c r="CM3290">
        <v>0</v>
      </c>
      <c r="CN3290">
        <v>0</v>
      </c>
      <c r="CO3290">
        <v>0</v>
      </c>
      <c r="CP3290">
        <v>102</v>
      </c>
      <c r="CQ3290">
        <v>0</v>
      </c>
      <c r="CR3290">
        <v>0</v>
      </c>
      <c r="CS3290">
        <v>102</v>
      </c>
      <c r="CT3290">
        <v>0</v>
      </c>
      <c r="CU3290">
        <v>0</v>
      </c>
      <c r="CV3290">
        <v>0</v>
      </c>
      <c r="CW3290">
        <v>0</v>
      </c>
      <c r="CX3290">
        <v>198</v>
      </c>
      <c r="CY3290">
        <v>0</v>
      </c>
      <c r="CZ3290">
        <v>0</v>
      </c>
      <c r="DA3290">
        <v>198</v>
      </c>
      <c r="DB3290">
        <v>0</v>
      </c>
      <c r="DC3290">
        <v>0</v>
      </c>
      <c r="DD3290">
        <v>0</v>
      </c>
      <c r="DE3290">
        <v>0</v>
      </c>
      <c r="DF3290">
        <v>522</v>
      </c>
      <c r="DG3290">
        <v>0</v>
      </c>
      <c r="DH3290">
        <v>0</v>
      </c>
      <c r="DI3290">
        <v>522</v>
      </c>
      <c r="DJ3290">
        <v>0</v>
      </c>
      <c r="DK3290">
        <v>0</v>
      </c>
      <c r="DL3290">
        <v>0</v>
      </c>
      <c r="DM3290">
        <v>0</v>
      </c>
      <c r="DN3290">
        <v>210</v>
      </c>
      <c r="DO3290">
        <v>0</v>
      </c>
      <c r="DP3290">
        <v>0</v>
      </c>
      <c r="DQ3290">
        <v>210</v>
      </c>
      <c r="DR3290">
        <v>0</v>
      </c>
      <c r="DS3290">
        <v>0</v>
      </c>
      <c r="DT3290">
        <v>480</v>
      </c>
      <c r="DU3290">
        <v>0.24374999999999999</v>
      </c>
      <c r="DV3290">
        <v>0</v>
      </c>
      <c r="DW3290">
        <v>0</v>
      </c>
      <c r="DX3290">
        <v>0</v>
      </c>
      <c r="DY3290" s="4">
        <v>46752</v>
      </c>
      <c r="DZ3290" s="3" t="s">
        <v>6081</v>
      </c>
      <c r="EA3290">
        <v>270</v>
      </c>
      <c r="EB3290">
        <v>0</v>
      </c>
      <c r="EC3290">
        <v>4570</v>
      </c>
      <c r="ED3290">
        <v>0</v>
      </c>
      <c r="EE3290">
        <v>270</v>
      </c>
      <c r="EF3290">
        <v>4570</v>
      </c>
      <c r="EG3290">
        <v>380.83333299999998</v>
      </c>
      <c r="EH3290">
        <v>0.71</v>
      </c>
      <c r="EI3290" s="3" t="s">
        <v>7</v>
      </c>
      <c r="EJ3290">
        <v>0</v>
      </c>
      <c r="EK3290">
        <v>0</v>
      </c>
    </row>
    <row r="3291" spans="1:141" x14ac:dyDescent="0.25">
      <c r="A3291" s="3" t="s">
        <v>448</v>
      </c>
      <c r="B3291" s="3" t="s">
        <v>449</v>
      </c>
      <c r="C3291" s="3" t="s">
        <v>13</v>
      </c>
      <c r="D3291" s="3" t="s">
        <v>14</v>
      </c>
      <c r="E3291" s="3" t="s">
        <v>1666</v>
      </c>
      <c r="F3291" s="3" t="s">
        <v>1667</v>
      </c>
      <c r="G3291" s="3" t="s">
        <v>1413</v>
      </c>
      <c r="H3291" s="3" t="s">
        <v>1414</v>
      </c>
      <c r="I3291" s="3" t="s">
        <v>125</v>
      </c>
      <c r="J3291" s="3" t="s">
        <v>126</v>
      </c>
      <c r="K3291" s="3" t="s">
        <v>949</v>
      </c>
      <c r="L3291" s="3" t="s">
        <v>961</v>
      </c>
      <c r="M3291" s="3" t="s">
        <v>452</v>
      </c>
      <c r="N3291" s="3" t="s">
        <v>454</v>
      </c>
      <c r="O3291">
        <v>2</v>
      </c>
      <c r="P3291" s="3" t="s">
        <v>3482</v>
      </c>
      <c r="Q3291" s="3" t="s">
        <v>3482</v>
      </c>
      <c r="R3291" s="3" t="s">
        <v>3482</v>
      </c>
      <c r="S3291" s="3" t="s">
        <v>720</v>
      </c>
      <c r="T3291" s="3" t="s">
        <v>2327</v>
      </c>
      <c r="U3291" s="3" t="s">
        <v>578</v>
      </c>
      <c r="V3291" s="3" t="s">
        <v>457</v>
      </c>
      <c r="W3291" s="3" t="s">
        <v>457</v>
      </c>
      <c r="X3291" s="3" t="s">
        <v>4579</v>
      </c>
      <c r="Y3291" s="3" t="s">
        <v>460</v>
      </c>
      <c r="Z3291" s="3" t="s">
        <v>3758</v>
      </c>
      <c r="AA3291" s="3" t="s">
        <v>461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6</v>
      </c>
      <c r="BB3291">
        <v>0</v>
      </c>
      <c r="BC3291">
        <v>0</v>
      </c>
      <c r="BD3291">
        <v>0</v>
      </c>
      <c r="BE3291">
        <v>6</v>
      </c>
      <c r="BF3291">
        <v>0</v>
      </c>
      <c r="BG3291">
        <v>0</v>
      </c>
      <c r="BH3291">
        <v>0</v>
      </c>
      <c r="BI3291">
        <v>26</v>
      </c>
      <c r="BJ3291">
        <v>0</v>
      </c>
      <c r="BK3291">
        <v>0</v>
      </c>
      <c r="BL3291">
        <v>0</v>
      </c>
      <c r="BM3291">
        <v>26</v>
      </c>
      <c r="BN3291">
        <v>0</v>
      </c>
      <c r="BO3291">
        <v>0</v>
      </c>
      <c r="BP3291">
        <v>0</v>
      </c>
      <c r="BQ3291">
        <v>6</v>
      </c>
      <c r="BR3291">
        <v>2</v>
      </c>
      <c r="BS3291">
        <v>0</v>
      </c>
      <c r="BT3291">
        <v>0</v>
      </c>
      <c r="BU3291">
        <v>8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32</v>
      </c>
      <c r="CX3291">
        <v>0</v>
      </c>
      <c r="CY3291">
        <v>0</v>
      </c>
      <c r="CZ3291">
        <v>0</v>
      </c>
      <c r="DA3291">
        <v>32</v>
      </c>
      <c r="DB3291">
        <v>0</v>
      </c>
      <c r="DC3291">
        <v>0</v>
      </c>
      <c r="DD3291">
        <v>0</v>
      </c>
      <c r="DE3291">
        <v>24</v>
      </c>
      <c r="DF3291">
        <v>0</v>
      </c>
      <c r="DG3291">
        <v>0</v>
      </c>
      <c r="DH3291">
        <v>0</v>
      </c>
      <c r="DI3291">
        <v>24</v>
      </c>
      <c r="DJ3291">
        <v>0</v>
      </c>
      <c r="DK3291">
        <v>0</v>
      </c>
      <c r="DL3291">
        <v>0</v>
      </c>
      <c r="DM3291">
        <v>17</v>
      </c>
      <c r="DN3291">
        <v>269</v>
      </c>
      <c r="DO3291">
        <v>0</v>
      </c>
      <c r="DP3291">
        <v>0</v>
      </c>
      <c r="DQ3291">
        <v>286</v>
      </c>
      <c r="DR3291">
        <v>0</v>
      </c>
      <c r="DS3291">
        <v>0</v>
      </c>
      <c r="DT3291">
        <v>286</v>
      </c>
      <c r="DU3291">
        <v>0.238125</v>
      </c>
      <c r="DV3291">
        <v>100</v>
      </c>
      <c r="DW3291">
        <v>0</v>
      </c>
      <c r="DX3291">
        <v>0</v>
      </c>
      <c r="DY3291" s="4">
        <v>46387</v>
      </c>
      <c r="DZ3291" s="3" t="s">
        <v>6081</v>
      </c>
      <c r="EA3291">
        <v>100</v>
      </c>
      <c r="EB3291">
        <v>0</v>
      </c>
      <c r="EC3291">
        <v>382</v>
      </c>
      <c r="ED3291">
        <v>0</v>
      </c>
      <c r="EE3291">
        <v>100</v>
      </c>
      <c r="EF3291">
        <v>382</v>
      </c>
      <c r="EG3291">
        <v>63.666666999999997</v>
      </c>
      <c r="EH3291">
        <v>1.5699999999999998</v>
      </c>
      <c r="EI3291" s="3" t="s">
        <v>7</v>
      </c>
      <c r="EJ3291">
        <v>0</v>
      </c>
      <c r="EK3291">
        <v>0</v>
      </c>
    </row>
    <row r="3292" spans="1:141" x14ac:dyDescent="0.25">
      <c r="A3292" s="3" t="s">
        <v>448</v>
      </c>
      <c r="B3292" s="3" t="s">
        <v>449</v>
      </c>
      <c r="C3292" s="3" t="s">
        <v>13</v>
      </c>
      <c r="D3292" s="3" t="s">
        <v>14</v>
      </c>
      <c r="E3292" s="3" t="s">
        <v>1666</v>
      </c>
      <c r="F3292" s="3" t="s">
        <v>1667</v>
      </c>
      <c r="G3292" s="3" t="s">
        <v>1413</v>
      </c>
      <c r="H3292" s="3" t="s">
        <v>1414</v>
      </c>
      <c r="I3292" s="3" t="s">
        <v>149</v>
      </c>
      <c r="J3292" s="3" t="s">
        <v>150</v>
      </c>
      <c r="K3292" s="3" t="s">
        <v>949</v>
      </c>
      <c r="L3292" s="3" t="s">
        <v>961</v>
      </c>
      <c r="M3292" s="3" t="s">
        <v>452</v>
      </c>
      <c r="N3292" s="3" t="s">
        <v>454</v>
      </c>
      <c r="O3292">
        <v>3</v>
      </c>
      <c r="P3292" s="3" t="s">
        <v>3482</v>
      </c>
      <c r="Q3292" s="3" t="s">
        <v>3482</v>
      </c>
      <c r="R3292" s="3" t="s">
        <v>3482</v>
      </c>
      <c r="S3292" s="3" t="s">
        <v>934</v>
      </c>
      <c r="T3292" s="3" t="s">
        <v>2668</v>
      </c>
      <c r="U3292" s="3" t="s">
        <v>463</v>
      </c>
      <c r="V3292" s="3" t="s">
        <v>457</v>
      </c>
      <c r="W3292" s="3" t="s">
        <v>4580</v>
      </c>
      <c r="X3292" s="3" t="s">
        <v>4581</v>
      </c>
      <c r="Y3292" s="3" t="s">
        <v>460</v>
      </c>
      <c r="Z3292" s="3" t="s">
        <v>3759</v>
      </c>
      <c r="AA3292" s="3" t="s">
        <v>461</v>
      </c>
      <c r="AB3292">
        <v>0</v>
      </c>
      <c r="AC3292">
        <v>0</v>
      </c>
      <c r="AD3292">
        <v>5</v>
      </c>
      <c r="AE3292">
        <v>0</v>
      </c>
      <c r="AF3292">
        <v>0</v>
      </c>
      <c r="AG3292">
        <v>5</v>
      </c>
      <c r="AH3292">
        <v>0</v>
      </c>
      <c r="AI3292">
        <v>0</v>
      </c>
      <c r="AJ3292">
        <v>0</v>
      </c>
      <c r="AK3292">
        <v>0</v>
      </c>
      <c r="AL3292">
        <v>3</v>
      </c>
      <c r="AM3292">
        <v>0</v>
      </c>
      <c r="AN3292">
        <v>0</v>
      </c>
      <c r="AO3292">
        <v>3</v>
      </c>
      <c r="AP3292">
        <v>0</v>
      </c>
      <c r="AQ3292">
        <v>0</v>
      </c>
      <c r="AR3292">
        <v>0</v>
      </c>
      <c r="AS3292">
        <v>0</v>
      </c>
      <c r="AT3292">
        <v>13</v>
      </c>
      <c r="AU3292">
        <v>0</v>
      </c>
      <c r="AV3292">
        <v>0</v>
      </c>
      <c r="AW3292">
        <v>13</v>
      </c>
      <c r="AX3292">
        <v>0</v>
      </c>
      <c r="AY3292">
        <v>0</v>
      </c>
      <c r="AZ3292">
        <v>0</v>
      </c>
      <c r="BA3292">
        <v>0</v>
      </c>
      <c r="BB3292">
        <v>5</v>
      </c>
      <c r="BC3292">
        <v>0</v>
      </c>
      <c r="BD3292">
        <v>0</v>
      </c>
      <c r="BE3292">
        <v>5</v>
      </c>
      <c r="BF3292">
        <v>0</v>
      </c>
      <c r="BG3292">
        <v>0</v>
      </c>
      <c r="BH3292">
        <v>0</v>
      </c>
      <c r="BI3292">
        <v>0</v>
      </c>
      <c r="BJ3292">
        <v>1</v>
      </c>
      <c r="BK3292">
        <v>0</v>
      </c>
      <c r="BL3292">
        <v>0</v>
      </c>
      <c r="BM3292">
        <v>1</v>
      </c>
      <c r="BN3292">
        <v>0</v>
      </c>
      <c r="BO3292">
        <v>0</v>
      </c>
      <c r="BP3292">
        <v>0</v>
      </c>
      <c r="BQ3292">
        <v>0</v>
      </c>
      <c r="BR3292">
        <v>2</v>
      </c>
      <c r="BS3292">
        <v>0</v>
      </c>
      <c r="BT3292">
        <v>0</v>
      </c>
      <c r="BU3292">
        <v>2</v>
      </c>
      <c r="BV3292">
        <v>0</v>
      </c>
      <c r="BW3292">
        <v>0</v>
      </c>
      <c r="BX3292">
        <v>0</v>
      </c>
      <c r="BY3292">
        <v>0</v>
      </c>
      <c r="BZ3292">
        <v>2</v>
      </c>
      <c r="CA3292">
        <v>0</v>
      </c>
      <c r="CB3292">
        <v>0</v>
      </c>
      <c r="CC3292">
        <v>2</v>
      </c>
      <c r="CD3292">
        <v>0</v>
      </c>
      <c r="CE3292">
        <v>0</v>
      </c>
      <c r="CF3292">
        <v>0</v>
      </c>
      <c r="CG3292">
        <v>0</v>
      </c>
      <c r="CH3292">
        <v>2</v>
      </c>
      <c r="CI3292">
        <v>0</v>
      </c>
      <c r="CJ3292">
        <v>0</v>
      </c>
      <c r="CK3292">
        <v>2</v>
      </c>
      <c r="CL3292">
        <v>0</v>
      </c>
      <c r="CM3292">
        <v>0</v>
      </c>
      <c r="CN3292">
        <v>0</v>
      </c>
      <c r="CO3292">
        <v>0</v>
      </c>
      <c r="CP3292">
        <v>3</v>
      </c>
      <c r="CQ3292">
        <v>0</v>
      </c>
      <c r="CR3292">
        <v>0</v>
      </c>
      <c r="CS3292">
        <v>3</v>
      </c>
      <c r="CT3292">
        <v>0</v>
      </c>
      <c r="CU3292">
        <v>0</v>
      </c>
      <c r="CV3292">
        <v>0</v>
      </c>
      <c r="CW3292">
        <v>0</v>
      </c>
      <c r="CX3292">
        <v>3</v>
      </c>
      <c r="CY3292">
        <v>0</v>
      </c>
      <c r="CZ3292">
        <v>0</v>
      </c>
      <c r="DA3292">
        <v>3</v>
      </c>
      <c r="DB3292">
        <v>0</v>
      </c>
      <c r="DC3292">
        <v>0</v>
      </c>
      <c r="DD3292">
        <v>0</v>
      </c>
      <c r="DE3292">
        <v>0</v>
      </c>
      <c r="DF3292">
        <v>4</v>
      </c>
      <c r="DG3292">
        <v>0</v>
      </c>
      <c r="DH3292">
        <v>0</v>
      </c>
      <c r="DI3292">
        <v>4</v>
      </c>
      <c r="DJ3292">
        <v>0</v>
      </c>
      <c r="DK3292">
        <v>0</v>
      </c>
      <c r="DL3292">
        <v>0</v>
      </c>
      <c r="DM3292">
        <v>0</v>
      </c>
      <c r="DN3292">
        <v>2</v>
      </c>
      <c r="DO3292">
        <v>0</v>
      </c>
      <c r="DP3292">
        <v>0</v>
      </c>
      <c r="DQ3292">
        <v>2</v>
      </c>
      <c r="DR3292">
        <v>0</v>
      </c>
      <c r="DS3292">
        <v>0</v>
      </c>
      <c r="DT3292">
        <v>3</v>
      </c>
      <c r="DU3292">
        <v>106.82846000000001</v>
      </c>
      <c r="DV3292">
        <v>0</v>
      </c>
      <c r="DW3292">
        <v>0</v>
      </c>
      <c r="DX3292">
        <v>0</v>
      </c>
      <c r="DY3292" s="4">
        <v>46331</v>
      </c>
      <c r="DZ3292" s="3" t="s">
        <v>6081</v>
      </c>
      <c r="EA3292">
        <v>1</v>
      </c>
      <c r="EB3292">
        <v>0</v>
      </c>
      <c r="EC3292">
        <v>45</v>
      </c>
      <c r="ED3292">
        <v>0</v>
      </c>
      <c r="EE3292">
        <v>1</v>
      </c>
      <c r="EF3292">
        <v>45</v>
      </c>
      <c r="EG3292">
        <v>3.75</v>
      </c>
      <c r="EH3292">
        <v>0.27</v>
      </c>
      <c r="EI3292" s="3" t="s">
        <v>7</v>
      </c>
      <c r="EJ3292">
        <v>0</v>
      </c>
      <c r="EK3292">
        <v>0</v>
      </c>
    </row>
    <row r="3293" spans="1:141" x14ac:dyDescent="0.25">
      <c r="A3293" s="3" t="s">
        <v>448</v>
      </c>
      <c r="B3293" s="3" t="s">
        <v>449</v>
      </c>
      <c r="C3293" s="3" t="s">
        <v>13</v>
      </c>
      <c r="D3293" s="3" t="s">
        <v>14</v>
      </c>
      <c r="E3293" s="3" t="s">
        <v>1411</v>
      </c>
      <c r="F3293" s="3" t="s">
        <v>1412</v>
      </c>
      <c r="G3293" s="3" t="s">
        <v>1413</v>
      </c>
      <c r="H3293" s="3" t="s">
        <v>1414</v>
      </c>
      <c r="I3293" s="3" t="s">
        <v>389</v>
      </c>
      <c r="J3293" s="3" t="s">
        <v>390</v>
      </c>
      <c r="K3293" s="3" t="s">
        <v>949</v>
      </c>
      <c r="L3293" s="3" t="s">
        <v>950</v>
      </c>
      <c r="M3293" s="3" t="s">
        <v>452</v>
      </c>
      <c r="N3293" s="3" t="s">
        <v>454</v>
      </c>
      <c r="O3293">
        <v>2</v>
      </c>
      <c r="P3293" s="3" t="s">
        <v>3482</v>
      </c>
      <c r="Q3293" s="3" t="s">
        <v>3482</v>
      </c>
      <c r="R3293" s="3" t="s">
        <v>3482</v>
      </c>
      <c r="S3293" s="3" t="s">
        <v>784</v>
      </c>
      <c r="T3293" s="3" t="s">
        <v>2160</v>
      </c>
      <c r="U3293" s="3" t="s">
        <v>463</v>
      </c>
      <c r="V3293" s="3" t="s">
        <v>457</v>
      </c>
      <c r="W3293" s="3" t="s">
        <v>457</v>
      </c>
      <c r="X3293" s="3" t="s">
        <v>4579</v>
      </c>
      <c r="Y3293" s="3" t="s">
        <v>460</v>
      </c>
      <c r="Z3293" s="3" t="s">
        <v>3758</v>
      </c>
      <c r="AA3293" s="3" t="s">
        <v>461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1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1</v>
      </c>
      <c r="AU3293">
        <v>0</v>
      </c>
      <c r="AV3293">
        <v>0</v>
      </c>
      <c r="AW3293">
        <v>1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19</v>
      </c>
      <c r="CQ3293">
        <v>0</v>
      </c>
      <c r="CR3293">
        <v>0</v>
      </c>
      <c r="CS3293">
        <v>19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0</v>
      </c>
      <c r="DQ3293">
        <v>0</v>
      </c>
      <c r="DR3293">
        <v>0</v>
      </c>
      <c r="DS3293">
        <v>0</v>
      </c>
      <c r="DT3293">
        <v>2</v>
      </c>
      <c r="DU3293">
        <v>7.25</v>
      </c>
      <c r="DV3293">
        <v>0</v>
      </c>
      <c r="DW3293">
        <v>0</v>
      </c>
      <c r="DX3293">
        <v>0</v>
      </c>
      <c r="DY3293" s="4">
        <v>46356</v>
      </c>
      <c r="DZ3293" s="3" t="s">
        <v>6081</v>
      </c>
      <c r="EA3293">
        <v>2</v>
      </c>
      <c r="EB3293">
        <v>0</v>
      </c>
      <c r="EC3293">
        <v>20</v>
      </c>
      <c r="ED3293">
        <v>0</v>
      </c>
      <c r="EE3293">
        <v>2</v>
      </c>
      <c r="EF3293">
        <v>20</v>
      </c>
      <c r="EG3293">
        <v>10</v>
      </c>
      <c r="EH3293">
        <v>0.2</v>
      </c>
      <c r="EI3293" s="3" t="s">
        <v>7</v>
      </c>
      <c r="EJ3293">
        <v>0</v>
      </c>
      <c r="EK3293">
        <v>0</v>
      </c>
    </row>
    <row r="3294" spans="1:141" x14ac:dyDescent="0.25">
      <c r="A3294" s="3" t="s">
        <v>448</v>
      </c>
      <c r="B3294" s="3" t="s">
        <v>449</v>
      </c>
      <c r="C3294" s="3" t="s">
        <v>13</v>
      </c>
      <c r="D3294" s="3" t="s">
        <v>14</v>
      </c>
      <c r="E3294" s="3" t="s">
        <v>1666</v>
      </c>
      <c r="F3294" s="3" t="s">
        <v>1667</v>
      </c>
      <c r="G3294" s="3" t="s">
        <v>1413</v>
      </c>
      <c r="H3294" s="3" t="s">
        <v>1414</v>
      </c>
      <c r="I3294" s="3" t="s">
        <v>83</v>
      </c>
      <c r="J3294" s="3" t="s">
        <v>84</v>
      </c>
      <c r="K3294" s="3" t="s">
        <v>711</v>
      </c>
      <c r="L3294" s="3" t="s">
        <v>1147</v>
      </c>
      <c r="M3294" s="3" t="s">
        <v>452</v>
      </c>
      <c r="N3294" s="3" t="s">
        <v>454</v>
      </c>
      <c r="O3294">
        <v>3</v>
      </c>
      <c r="P3294" s="3" t="s">
        <v>3482</v>
      </c>
      <c r="Q3294" s="3" t="s">
        <v>3482</v>
      </c>
      <c r="R3294" s="3" t="s">
        <v>3482</v>
      </c>
      <c r="S3294" s="3" t="s">
        <v>1613</v>
      </c>
      <c r="T3294" s="3" t="s">
        <v>2816</v>
      </c>
      <c r="U3294" s="3" t="s">
        <v>463</v>
      </c>
      <c r="V3294" s="3" t="s">
        <v>457</v>
      </c>
      <c r="W3294" s="3" t="s">
        <v>457</v>
      </c>
      <c r="X3294" s="3" t="s">
        <v>4579</v>
      </c>
      <c r="Y3294" s="3" t="s">
        <v>467</v>
      </c>
      <c r="Z3294" s="3" t="s">
        <v>3759</v>
      </c>
      <c r="AA3294" s="3" t="s">
        <v>461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274</v>
      </c>
      <c r="AU3294">
        <v>0</v>
      </c>
      <c r="AV3294">
        <v>0</v>
      </c>
      <c r="AW3294">
        <v>274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0</v>
      </c>
      <c r="DD3294">
        <v>0</v>
      </c>
      <c r="DE3294">
        <v>0</v>
      </c>
      <c r="DF3294">
        <v>293</v>
      </c>
      <c r="DG3294">
        <v>0</v>
      </c>
      <c r="DH3294">
        <v>0</v>
      </c>
      <c r="DI3294">
        <v>293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63</v>
      </c>
      <c r="DU3294">
        <v>1.2999999999999999E-5</v>
      </c>
      <c r="DV3294">
        <v>0</v>
      </c>
      <c r="DW3294">
        <v>0</v>
      </c>
      <c r="DX3294">
        <v>0</v>
      </c>
      <c r="DY3294" s="4">
        <v>46142</v>
      </c>
      <c r="DZ3294" s="3" t="s">
        <v>6081</v>
      </c>
      <c r="EA3294">
        <v>63</v>
      </c>
      <c r="EB3294">
        <v>0</v>
      </c>
      <c r="EC3294">
        <v>567</v>
      </c>
      <c r="ED3294">
        <v>0</v>
      </c>
      <c r="EE3294">
        <v>63</v>
      </c>
      <c r="EF3294">
        <v>567</v>
      </c>
      <c r="EG3294">
        <v>283.5</v>
      </c>
      <c r="EH3294">
        <v>0.22</v>
      </c>
      <c r="EI3294" s="3" t="s">
        <v>7</v>
      </c>
      <c r="EJ3294">
        <v>0</v>
      </c>
      <c r="EK3294">
        <v>0</v>
      </c>
    </row>
    <row r="3295" spans="1:141" x14ac:dyDescent="0.25">
      <c r="A3295" s="3" t="s">
        <v>448</v>
      </c>
      <c r="B3295" s="3" t="s">
        <v>449</v>
      </c>
      <c r="C3295" s="3" t="s">
        <v>13</v>
      </c>
      <c r="D3295" s="3" t="s">
        <v>14</v>
      </c>
      <c r="E3295" s="3" t="s">
        <v>1666</v>
      </c>
      <c r="F3295" s="3" t="s">
        <v>1667</v>
      </c>
      <c r="G3295" s="3" t="s">
        <v>1413</v>
      </c>
      <c r="H3295" s="3" t="s">
        <v>1414</v>
      </c>
      <c r="I3295" s="3" t="s">
        <v>173</v>
      </c>
      <c r="J3295" s="3" t="s">
        <v>174</v>
      </c>
      <c r="K3295" s="3" t="s">
        <v>949</v>
      </c>
      <c r="L3295" s="3" t="s">
        <v>961</v>
      </c>
      <c r="M3295" s="3" t="s">
        <v>452</v>
      </c>
      <c r="N3295" s="3" t="s">
        <v>454</v>
      </c>
      <c r="O3295">
        <v>2</v>
      </c>
      <c r="P3295" s="3" t="s">
        <v>3482</v>
      </c>
      <c r="Q3295" s="3" t="s">
        <v>3482</v>
      </c>
      <c r="R3295" s="3" t="s">
        <v>3482</v>
      </c>
      <c r="S3295" s="3" t="s">
        <v>789</v>
      </c>
      <c r="T3295" s="3" t="s">
        <v>2169</v>
      </c>
      <c r="U3295" s="3" t="s">
        <v>463</v>
      </c>
      <c r="V3295" s="3" t="s">
        <v>457</v>
      </c>
      <c r="W3295" s="3" t="s">
        <v>457</v>
      </c>
      <c r="X3295" s="3" t="s">
        <v>4579</v>
      </c>
      <c r="Y3295" s="3" t="s">
        <v>460</v>
      </c>
      <c r="Z3295" s="3" t="s">
        <v>3759</v>
      </c>
      <c r="AA3295" s="3" t="s">
        <v>461</v>
      </c>
      <c r="AB3295">
        <v>0</v>
      </c>
      <c r="AC3295">
        <v>0</v>
      </c>
      <c r="AD3295">
        <v>6</v>
      </c>
      <c r="AE3295">
        <v>0</v>
      </c>
      <c r="AF3295">
        <v>0</v>
      </c>
      <c r="AG3295">
        <v>6</v>
      </c>
      <c r="AH3295">
        <v>0</v>
      </c>
      <c r="AI3295">
        <v>0</v>
      </c>
      <c r="AJ3295">
        <v>0</v>
      </c>
      <c r="AK3295">
        <v>0</v>
      </c>
      <c r="AL3295">
        <v>6</v>
      </c>
      <c r="AM3295">
        <v>0</v>
      </c>
      <c r="AN3295">
        <v>0</v>
      </c>
      <c r="AO3295">
        <v>6</v>
      </c>
      <c r="AP3295">
        <v>0</v>
      </c>
      <c r="AQ3295">
        <v>0</v>
      </c>
      <c r="AR3295">
        <v>0</v>
      </c>
      <c r="AS3295">
        <v>0</v>
      </c>
      <c r="AT3295">
        <v>7</v>
      </c>
      <c r="AU3295">
        <v>0</v>
      </c>
      <c r="AV3295">
        <v>0</v>
      </c>
      <c r="AW3295">
        <v>7</v>
      </c>
      <c r="AX3295">
        <v>0</v>
      </c>
      <c r="AY3295">
        <v>0</v>
      </c>
      <c r="AZ3295">
        <v>0</v>
      </c>
      <c r="BA3295">
        <v>0</v>
      </c>
      <c r="BB3295">
        <v>3</v>
      </c>
      <c r="BC3295">
        <v>0</v>
      </c>
      <c r="BD3295">
        <v>0</v>
      </c>
      <c r="BE3295">
        <v>3</v>
      </c>
      <c r="BF3295">
        <v>0</v>
      </c>
      <c r="BG3295">
        <v>0</v>
      </c>
      <c r="BH3295">
        <v>0</v>
      </c>
      <c r="BI3295">
        <v>0</v>
      </c>
      <c r="BJ3295">
        <v>3</v>
      </c>
      <c r="BK3295">
        <v>0</v>
      </c>
      <c r="BL3295">
        <v>0</v>
      </c>
      <c r="BM3295">
        <v>3</v>
      </c>
      <c r="BN3295">
        <v>0</v>
      </c>
      <c r="BO3295">
        <v>0</v>
      </c>
      <c r="BP3295">
        <v>0</v>
      </c>
      <c r="BQ3295">
        <v>0</v>
      </c>
      <c r="BR3295">
        <v>4</v>
      </c>
      <c r="BS3295">
        <v>0</v>
      </c>
      <c r="BT3295">
        <v>0</v>
      </c>
      <c r="BU3295">
        <v>4</v>
      </c>
      <c r="BV3295">
        <v>0</v>
      </c>
      <c r="BW3295">
        <v>0</v>
      </c>
      <c r="BX3295">
        <v>0</v>
      </c>
      <c r="BY3295">
        <v>0</v>
      </c>
      <c r="BZ3295">
        <v>4</v>
      </c>
      <c r="CA3295">
        <v>0</v>
      </c>
      <c r="CB3295">
        <v>0</v>
      </c>
      <c r="CC3295">
        <v>4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3</v>
      </c>
      <c r="CY3295">
        <v>0</v>
      </c>
      <c r="CZ3295">
        <v>0</v>
      </c>
      <c r="DA3295">
        <v>3</v>
      </c>
      <c r="DB3295">
        <v>0</v>
      </c>
      <c r="DC3295">
        <v>0</v>
      </c>
      <c r="DD3295">
        <v>0</v>
      </c>
      <c r="DE3295">
        <v>0</v>
      </c>
      <c r="DF3295">
        <v>3</v>
      </c>
      <c r="DG3295">
        <v>0</v>
      </c>
      <c r="DH3295">
        <v>0</v>
      </c>
      <c r="DI3295">
        <v>3</v>
      </c>
      <c r="DJ3295">
        <v>0</v>
      </c>
      <c r="DK3295">
        <v>0</v>
      </c>
      <c r="DL3295">
        <v>0</v>
      </c>
      <c r="DM3295">
        <v>0</v>
      </c>
      <c r="DN3295">
        <v>6</v>
      </c>
      <c r="DO3295">
        <v>0</v>
      </c>
      <c r="DP3295">
        <v>0</v>
      </c>
      <c r="DQ3295">
        <v>6</v>
      </c>
      <c r="DR3295">
        <v>0</v>
      </c>
      <c r="DS3295">
        <v>0</v>
      </c>
      <c r="DT3295">
        <v>14</v>
      </c>
      <c r="DU3295">
        <v>4.2085759999999999</v>
      </c>
      <c r="DV3295">
        <v>0</v>
      </c>
      <c r="DW3295">
        <v>0</v>
      </c>
      <c r="DX3295">
        <v>0</v>
      </c>
      <c r="DY3295" s="4">
        <v>47177</v>
      </c>
      <c r="DZ3295" s="3" t="s">
        <v>6081</v>
      </c>
      <c r="EA3295">
        <v>8</v>
      </c>
      <c r="EB3295">
        <v>0</v>
      </c>
      <c r="EC3295">
        <v>45</v>
      </c>
      <c r="ED3295">
        <v>0</v>
      </c>
      <c r="EE3295">
        <v>8</v>
      </c>
      <c r="EF3295">
        <v>45</v>
      </c>
      <c r="EG3295">
        <v>4.5</v>
      </c>
      <c r="EH3295">
        <v>1.78</v>
      </c>
      <c r="EI3295" s="3" t="s">
        <v>7</v>
      </c>
      <c r="EJ3295">
        <v>0</v>
      </c>
      <c r="EK3295">
        <v>0</v>
      </c>
    </row>
    <row r="3296" spans="1:141" x14ac:dyDescent="0.25">
      <c r="A3296" s="3" t="s">
        <v>448</v>
      </c>
      <c r="B3296" s="3" t="s">
        <v>449</v>
      </c>
      <c r="C3296" s="3" t="s">
        <v>13</v>
      </c>
      <c r="D3296" s="3" t="s">
        <v>14</v>
      </c>
      <c r="E3296" s="3" t="s">
        <v>1666</v>
      </c>
      <c r="F3296" s="3" t="s">
        <v>1667</v>
      </c>
      <c r="G3296" s="3" t="s">
        <v>1413</v>
      </c>
      <c r="H3296" s="3" t="s">
        <v>1414</v>
      </c>
      <c r="I3296" s="3" t="s">
        <v>270</v>
      </c>
      <c r="J3296" s="3" t="s">
        <v>271</v>
      </c>
      <c r="K3296" s="3" t="s">
        <v>949</v>
      </c>
      <c r="L3296" s="3" t="s">
        <v>950</v>
      </c>
      <c r="M3296" s="3" t="s">
        <v>452</v>
      </c>
      <c r="N3296" s="3" t="s">
        <v>454</v>
      </c>
      <c r="O3296">
        <v>4</v>
      </c>
      <c r="P3296" s="3" t="s">
        <v>3482</v>
      </c>
      <c r="Q3296" s="3" t="s">
        <v>3482</v>
      </c>
      <c r="R3296" s="3" t="s">
        <v>3482</v>
      </c>
      <c r="S3296" s="3" t="s">
        <v>979</v>
      </c>
      <c r="T3296" s="3" t="s">
        <v>2349</v>
      </c>
      <c r="U3296" s="3" t="s">
        <v>463</v>
      </c>
      <c r="V3296" s="3" t="s">
        <v>457</v>
      </c>
      <c r="W3296" s="3" t="s">
        <v>457</v>
      </c>
      <c r="X3296" s="3" t="s">
        <v>4579</v>
      </c>
      <c r="Y3296" s="3" t="s">
        <v>460</v>
      </c>
      <c r="Z3296" s="3" t="s">
        <v>579</v>
      </c>
      <c r="AA3296" s="3" t="s">
        <v>461</v>
      </c>
      <c r="AB3296">
        <v>0</v>
      </c>
      <c r="AC3296">
        <v>9</v>
      </c>
      <c r="AD3296">
        <v>0</v>
      </c>
      <c r="AE3296">
        <v>0</v>
      </c>
      <c r="AF3296">
        <v>0</v>
      </c>
      <c r="AG3296">
        <v>9</v>
      </c>
      <c r="AH3296">
        <v>0</v>
      </c>
      <c r="AI3296">
        <v>0</v>
      </c>
      <c r="AJ3296">
        <v>0</v>
      </c>
      <c r="AK3296">
        <v>2</v>
      </c>
      <c r="AL3296">
        <v>0</v>
      </c>
      <c r="AM3296">
        <v>0</v>
      </c>
      <c r="AN3296">
        <v>0</v>
      </c>
      <c r="AO3296">
        <v>2</v>
      </c>
      <c r="AP3296">
        <v>0</v>
      </c>
      <c r="AQ3296">
        <v>0</v>
      </c>
      <c r="AR3296">
        <v>0</v>
      </c>
      <c r="AS3296">
        <v>6</v>
      </c>
      <c r="AT3296">
        <v>0</v>
      </c>
      <c r="AU3296">
        <v>0</v>
      </c>
      <c r="AV3296">
        <v>0</v>
      </c>
      <c r="AW3296">
        <v>6</v>
      </c>
      <c r="AX3296">
        <v>0</v>
      </c>
      <c r="AY3296">
        <v>0</v>
      </c>
      <c r="AZ3296">
        <v>0</v>
      </c>
      <c r="BA3296">
        <v>18</v>
      </c>
      <c r="BB3296">
        <v>0</v>
      </c>
      <c r="BC3296">
        <v>0</v>
      </c>
      <c r="BD3296">
        <v>0</v>
      </c>
      <c r="BE3296">
        <v>18</v>
      </c>
      <c r="BF3296">
        <v>0</v>
      </c>
      <c r="BG3296">
        <v>0</v>
      </c>
      <c r="BH3296">
        <v>0</v>
      </c>
      <c r="BI3296">
        <v>5</v>
      </c>
      <c r="BJ3296">
        <v>0</v>
      </c>
      <c r="BK3296">
        <v>0</v>
      </c>
      <c r="BL3296">
        <v>0</v>
      </c>
      <c r="BM3296">
        <v>5</v>
      </c>
      <c r="BN3296">
        <v>0</v>
      </c>
      <c r="BO3296">
        <v>0</v>
      </c>
      <c r="BP3296">
        <v>0</v>
      </c>
      <c r="BQ3296">
        <v>16</v>
      </c>
      <c r="BR3296">
        <v>0</v>
      </c>
      <c r="BS3296">
        <v>0</v>
      </c>
      <c r="BT3296">
        <v>0</v>
      </c>
      <c r="BU3296">
        <v>16</v>
      </c>
      <c r="BV3296">
        <v>0</v>
      </c>
      <c r="BW3296">
        <v>0</v>
      </c>
      <c r="BX3296">
        <v>0</v>
      </c>
      <c r="BY3296">
        <v>1</v>
      </c>
      <c r="BZ3296">
        <v>0</v>
      </c>
      <c r="CA3296">
        <v>0</v>
      </c>
      <c r="CB3296">
        <v>0</v>
      </c>
      <c r="CC3296">
        <v>1</v>
      </c>
      <c r="CD3296">
        <v>0</v>
      </c>
      <c r="CE3296">
        <v>0</v>
      </c>
      <c r="CF3296">
        <v>0</v>
      </c>
      <c r="CG3296">
        <v>2</v>
      </c>
      <c r="CH3296">
        <v>0</v>
      </c>
      <c r="CI3296">
        <v>0</v>
      </c>
      <c r="CJ3296">
        <v>0</v>
      </c>
      <c r="CK3296">
        <v>2</v>
      </c>
      <c r="CL3296">
        <v>0</v>
      </c>
      <c r="CM3296">
        <v>0</v>
      </c>
      <c r="CN3296">
        <v>0</v>
      </c>
      <c r="CO3296">
        <v>66</v>
      </c>
      <c r="CP3296">
        <v>0</v>
      </c>
      <c r="CQ3296">
        <v>0</v>
      </c>
      <c r="CR3296">
        <v>0</v>
      </c>
      <c r="CS3296">
        <v>66</v>
      </c>
      <c r="CT3296">
        <v>0</v>
      </c>
      <c r="CU3296">
        <v>0</v>
      </c>
      <c r="CV3296">
        <v>0</v>
      </c>
      <c r="CW3296">
        <v>32</v>
      </c>
      <c r="CX3296">
        <v>0</v>
      </c>
      <c r="CY3296">
        <v>0</v>
      </c>
      <c r="CZ3296">
        <v>0</v>
      </c>
      <c r="DA3296">
        <v>32</v>
      </c>
      <c r="DB3296">
        <v>0</v>
      </c>
      <c r="DC3296">
        <v>0</v>
      </c>
      <c r="DD3296">
        <v>0</v>
      </c>
      <c r="DE3296">
        <v>19</v>
      </c>
      <c r="DF3296">
        <v>0</v>
      </c>
      <c r="DG3296">
        <v>0</v>
      </c>
      <c r="DH3296">
        <v>0</v>
      </c>
      <c r="DI3296">
        <v>19</v>
      </c>
      <c r="DJ3296">
        <v>0</v>
      </c>
      <c r="DK3296">
        <v>0</v>
      </c>
      <c r="DL3296">
        <v>0</v>
      </c>
      <c r="DM3296">
        <v>30</v>
      </c>
      <c r="DN3296">
        <v>0</v>
      </c>
      <c r="DO3296">
        <v>0</v>
      </c>
      <c r="DP3296">
        <v>0</v>
      </c>
      <c r="DQ3296">
        <v>30</v>
      </c>
      <c r="DR3296">
        <v>0</v>
      </c>
      <c r="DS3296">
        <v>0</v>
      </c>
      <c r="DT3296">
        <v>34</v>
      </c>
      <c r="DU3296">
        <v>2.1749999999999998</v>
      </c>
      <c r="DV3296">
        <v>0</v>
      </c>
      <c r="DW3296">
        <v>0</v>
      </c>
      <c r="DX3296">
        <v>0</v>
      </c>
      <c r="DY3296" s="4">
        <v>46721</v>
      </c>
      <c r="DZ3296" s="3" t="s">
        <v>6081</v>
      </c>
      <c r="EA3296">
        <v>4</v>
      </c>
      <c r="EB3296">
        <v>0</v>
      </c>
      <c r="EC3296">
        <v>206</v>
      </c>
      <c r="ED3296">
        <v>0</v>
      </c>
      <c r="EE3296">
        <v>4</v>
      </c>
      <c r="EF3296">
        <v>206</v>
      </c>
      <c r="EG3296">
        <v>17.166667</v>
      </c>
      <c r="EH3296">
        <v>0.23</v>
      </c>
      <c r="EI3296" s="3" t="s">
        <v>7</v>
      </c>
      <c r="EJ3296">
        <v>0</v>
      </c>
      <c r="EK3296">
        <v>0</v>
      </c>
    </row>
    <row r="3297" spans="1:141" x14ac:dyDescent="0.25">
      <c r="A3297" s="3" t="s">
        <v>448</v>
      </c>
      <c r="B3297" s="3" t="s">
        <v>449</v>
      </c>
      <c r="C3297" s="3" t="s">
        <v>13</v>
      </c>
      <c r="D3297" s="3" t="s">
        <v>14</v>
      </c>
      <c r="E3297" s="3" t="s">
        <v>1411</v>
      </c>
      <c r="F3297" s="3" t="s">
        <v>1412</v>
      </c>
      <c r="G3297" s="3" t="s">
        <v>1413</v>
      </c>
      <c r="H3297" s="3" t="s">
        <v>1414</v>
      </c>
      <c r="I3297" s="3" t="s">
        <v>49</v>
      </c>
      <c r="J3297" s="3" t="s">
        <v>50</v>
      </c>
      <c r="K3297" s="3" t="s">
        <v>711</v>
      </c>
      <c r="L3297" s="3" t="s">
        <v>1147</v>
      </c>
      <c r="M3297" s="3" t="s">
        <v>452</v>
      </c>
      <c r="N3297" s="3" t="s">
        <v>454</v>
      </c>
      <c r="O3297">
        <v>1</v>
      </c>
      <c r="P3297" s="3" t="s">
        <v>3482</v>
      </c>
      <c r="Q3297" s="3" t="s">
        <v>3482</v>
      </c>
      <c r="R3297" s="3" t="s">
        <v>3482</v>
      </c>
      <c r="S3297" s="3" t="s">
        <v>1180</v>
      </c>
      <c r="T3297" s="3" t="s">
        <v>2620</v>
      </c>
      <c r="U3297" s="3" t="s">
        <v>464</v>
      </c>
      <c r="V3297" s="3" t="s">
        <v>465</v>
      </c>
      <c r="W3297" s="3" t="s">
        <v>500</v>
      </c>
      <c r="X3297" s="3" t="s">
        <v>501</v>
      </c>
      <c r="Y3297" s="3" t="s">
        <v>467</v>
      </c>
      <c r="Z3297" s="3" t="s">
        <v>579</v>
      </c>
      <c r="AA3297" s="3" t="s">
        <v>461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45</v>
      </c>
      <c r="DF3297">
        <v>0</v>
      </c>
      <c r="DG3297">
        <v>0</v>
      </c>
      <c r="DH3297">
        <v>0</v>
      </c>
      <c r="DI3297">
        <v>45</v>
      </c>
      <c r="DJ3297">
        <v>0</v>
      </c>
      <c r="DK3297">
        <v>0</v>
      </c>
      <c r="DL3297">
        <v>0</v>
      </c>
      <c r="DM3297">
        <v>38</v>
      </c>
      <c r="DN3297">
        <v>0</v>
      </c>
      <c r="DO3297">
        <v>0</v>
      </c>
      <c r="DP3297">
        <v>0</v>
      </c>
      <c r="DQ3297">
        <v>38</v>
      </c>
      <c r="DR3297">
        <v>0</v>
      </c>
      <c r="DS3297">
        <v>0</v>
      </c>
      <c r="DT3297">
        <v>55</v>
      </c>
      <c r="DU3297">
        <v>1.75</v>
      </c>
      <c r="DV3297">
        <v>0</v>
      </c>
      <c r="DW3297">
        <v>0</v>
      </c>
      <c r="DX3297">
        <v>0</v>
      </c>
      <c r="DY3297" s="4">
        <v>46326</v>
      </c>
      <c r="DZ3297" s="3" t="s">
        <v>6081</v>
      </c>
      <c r="EA3297">
        <v>17</v>
      </c>
      <c r="EB3297">
        <v>0</v>
      </c>
      <c r="EC3297">
        <v>83</v>
      </c>
      <c r="ED3297">
        <v>0</v>
      </c>
      <c r="EE3297">
        <v>17</v>
      </c>
      <c r="EF3297">
        <v>83</v>
      </c>
      <c r="EG3297">
        <v>41.5</v>
      </c>
      <c r="EH3297">
        <v>0.41</v>
      </c>
      <c r="EI3297" s="3" t="s">
        <v>7</v>
      </c>
      <c r="EJ3297">
        <v>0</v>
      </c>
      <c r="EK3297">
        <v>0</v>
      </c>
    </row>
    <row r="3298" spans="1:141" x14ac:dyDescent="0.25">
      <c r="A3298" s="3" t="s">
        <v>448</v>
      </c>
      <c r="B3298" s="3" t="s">
        <v>449</v>
      </c>
      <c r="C3298" s="3" t="s">
        <v>13</v>
      </c>
      <c r="D3298" s="3" t="s">
        <v>14</v>
      </c>
      <c r="E3298" s="3" t="s">
        <v>1666</v>
      </c>
      <c r="F3298" s="3" t="s">
        <v>1667</v>
      </c>
      <c r="G3298" s="3" t="s">
        <v>1413</v>
      </c>
      <c r="H3298" s="3" t="s">
        <v>1414</v>
      </c>
      <c r="I3298" s="3" t="s">
        <v>59</v>
      </c>
      <c r="J3298" s="3" t="s">
        <v>60</v>
      </c>
      <c r="K3298" s="3" t="s">
        <v>711</v>
      </c>
      <c r="L3298" s="3" t="s">
        <v>1147</v>
      </c>
      <c r="M3298" s="3" t="s">
        <v>452</v>
      </c>
      <c r="N3298" s="3" t="s">
        <v>454</v>
      </c>
      <c r="O3298">
        <v>4</v>
      </c>
      <c r="P3298" s="3" t="s">
        <v>3482</v>
      </c>
      <c r="Q3298" s="3" t="s">
        <v>3482</v>
      </c>
      <c r="R3298" s="3" t="s">
        <v>3482</v>
      </c>
      <c r="S3298" s="3" t="s">
        <v>890</v>
      </c>
      <c r="T3298" s="3" t="s">
        <v>2749</v>
      </c>
      <c r="U3298" s="3" t="s">
        <v>464</v>
      </c>
      <c r="V3298" s="3" t="s">
        <v>465</v>
      </c>
      <c r="W3298" s="3" t="s">
        <v>466</v>
      </c>
      <c r="X3298" s="3" t="s">
        <v>466</v>
      </c>
      <c r="Y3298" s="3" t="s">
        <v>460</v>
      </c>
      <c r="Z3298" s="3" t="s">
        <v>3758</v>
      </c>
      <c r="AA3298" s="3" t="s">
        <v>461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10</v>
      </c>
      <c r="AW3298">
        <v>1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5</v>
      </c>
      <c r="CC3298">
        <v>5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0</v>
      </c>
      <c r="DJ3298">
        <v>0</v>
      </c>
      <c r="DK3298">
        <v>0</v>
      </c>
      <c r="DL3298">
        <v>0</v>
      </c>
      <c r="DM3298">
        <v>0</v>
      </c>
      <c r="DN3298">
        <v>0</v>
      </c>
      <c r="DO3298">
        <v>0</v>
      </c>
      <c r="DP3298">
        <v>0</v>
      </c>
      <c r="DQ3298">
        <v>0</v>
      </c>
      <c r="DR3298">
        <v>0</v>
      </c>
      <c r="DS3298">
        <v>0</v>
      </c>
      <c r="DT3298">
        <v>9</v>
      </c>
      <c r="DU3298">
        <v>5.6025</v>
      </c>
      <c r="DV3298">
        <v>0</v>
      </c>
      <c r="DW3298">
        <v>0</v>
      </c>
      <c r="DX3298">
        <v>0</v>
      </c>
      <c r="DY3298" s="4">
        <v>48044</v>
      </c>
      <c r="DZ3298" s="3" t="s">
        <v>6081</v>
      </c>
      <c r="EA3298">
        <v>9</v>
      </c>
      <c r="EB3298">
        <v>0</v>
      </c>
      <c r="EC3298">
        <v>15</v>
      </c>
      <c r="ED3298">
        <v>0</v>
      </c>
      <c r="EE3298">
        <v>9</v>
      </c>
      <c r="EF3298">
        <v>15</v>
      </c>
      <c r="EG3298">
        <v>7.5</v>
      </c>
      <c r="EH3298">
        <v>1.2</v>
      </c>
      <c r="EI3298" s="3" t="s">
        <v>7</v>
      </c>
      <c r="EJ3298">
        <v>0</v>
      </c>
      <c r="EK3298">
        <v>0</v>
      </c>
    </row>
    <row r="3299" spans="1:141" x14ac:dyDescent="0.25">
      <c r="A3299" s="3" t="s">
        <v>448</v>
      </c>
      <c r="B3299" s="3" t="s">
        <v>449</v>
      </c>
      <c r="C3299" s="3" t="s">
        <v>13</v>
      </c>
      <c r="D3299" s="3" t="s">
        <v>14</v>
      </c>
      <c r="E3299" s="3" t="s">
        <v>1666</v>
      </c>
      <c r="F3299" s="3" t="s">
        <v>1667</v>
      </c>
      <c r="G3299" s="3" t="s">
        <v>1413</v>
      </c>
      <c r="H3299" s="3" t="s">
        <v>1414</v>
      </c>
      <c r="I3299" s="3" t="s">
        <v>125</v>
      </c>
      <c r="J3299" s="3" t="s">
        <v>126</v>
      </c>
      <c r="K3299" s="3" t="s">
        <v>949</v>
      </c>
      <c r="L3299" s="3" t="s">
        <v>961</v>
      </c>
      <c r="M3299" s="3" t="s">
        <v>452</v>
      </c>
      <c r="N3299" s="3" t="s">
        <v>454</v>
      </c>
      <c r="O3299">
        <v>2</v>
      </c>
      <c r="P3299" s="3" t="s">
        <v>3482</v>
      </c>
      <c r="Q3299" s="3" t="s">
        <v>3482</v>
      </c>
      <c r="R3299" s="3" t="s">
        <v>3482</v>
      </c>
      <c r="S3299" s="3" t="s">
        <v>3182</v>
      </c>
      <c r="T3299" s="3" t="s">
        <v>3183</v>
      </c>
      <c r="U3299" s="3" t="s">
        <v>464</v>
      </c>
      <c r="V3299" s="3" t="s">
        <v>465</v>
      </c>
      <c r="W3299" s="3" t="s">
        <v>466</v>
      </c>
      <c r="X3299" s="3" t="s">
        <v>466</v>
      </c>
      <c r="Y3299" s="3" t="s">
        <v>467</v>
      </c>
      <c r="Z3299" s="3" t="s">
        <v>3758</v>
      </c>
      <c r="AA3299" s="3" t="s">
        <v>461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9</v>
      </c>
      <c r="CX3299">
        <v>0</v>
      </c>
      <c r="CY3299">
        <v>0</v>
      </c>
      <c r="CZ3299">
        <v>0</v>
      </c>
      <c r="DA3299">
        <v>9</v>
      </c>
      <c r="DB3299">
        <v>0</v>
      </c>
      <c r="DC3299">
        <v>0</v>
      </c>
      <c r="DD3299">
        <v>0</v>
      </c>
      <c r="DE3299">
        <v>0</v>
      </c>
      <c r="DF3299">
        <v>14</v>
      </c>
      <c r="DG3299">
        <v>0</v>
      </c>
      <c r="DH3299">
        <v>0</v>
      </c>
      <c r="DI3299">
        <v>14</v>
      </c>
      <c r="DJ3299">
        <v>0</v>
      </c>
      <c r="DK3299">
        <v>0</v>
      </c>
      <c r="DL3299">
        <v>0</v>
      </c>
      <c r="DM3299">
        <v>0</v>
      </c>
      <c r="DN3299">
        <v>13</v>
      </c>
      <c r="DO3299">
        <v>0</v>
      </c>
      <c r="DP3299">
        <v>0</v>
      </c>
      <c r="DQ3299">
        <v>13</v>
      </c>
      <c r="DR3299">
        <v>0</v>
      </c>
      <c r="DS3299">
        <v>0</v>
      </c>
      <c r="DT3299">
        <v>27</v>
      </c>
      <c r="DU3299">
        <v>8.7249999999999996</v>
      </c>
      <c r="DV3299">
        <v>0</v>
      </c>
      <c r="DW3299">
        <v>0</v>
      </c>
      <c r="DX3299">
        <v>0</v>
      </c>
      <c r="DY3299" s="4">
        <v>46168</v>
      </c>
      <c r="DZ3299" s="3" t="s">
        <v>6081</v>
      </c>
      <c r="EA3299">
        <v>14</v>
      </c>
      <c r="EB3299">
        <v>0</v>
      </c>
      <c r="EC3299">
        <v>36</v>
      </c>
      <c r="ED3299">
        <v>0</v>
      </c>
      <c r="EE3299">
        <v>14</v>
      </c>
      <c r="EF3299">
        <v>36</v>
      </c>
      <c r="EG3299">
        <v>12</v>
      </c>
      <c r="EH3299">
        <v>1.17</v>
      </c>
      <c r="EI3299" s="3" t="s">
        <v>7</v>
      </c>
      <c r="EJ3299">
        <v>0</v>
      </c>
      <c r="EK3299">
        <v>0</v>
      </c>
    </row>
    <row r="3300" spans="1:141" x14ac:dyDescent="0.25">
      <c r="A3300" s="3" t="s">
        <v>448</v>
      </c>
      <c r="B3300" s="3" t="s">
        <v>449</v>
      </c>
      <c r="C3300" s="3" t="s">
        <v>13</v>
      </c>
      <c r="D3300" s="3" t="s">
        <v>14</v>
      </c>
      <c r="E3300" s="3" t="s">
        <v>1666</v>
      </c>
      <c r="F3300" s="3" t="s">
        <v>1667</v>
      </c>
      <c r="G3300" s="3" t="s">
        <v>1413</v>
      </c>
      <c r="H3300" s="3" t="s">
        <v>1414</v>
      </c>
      <c r="I3300" s="3" t="s">
        <v>395</v>
      </c>
      <c r="J3300" s="3" t="s">
        <v>396</v>
      </c>
      <c r="K3300" s="3" t="s">
        <v>949</v>
      </c>
      <c r="L3300" s="3" t="s">
        <v>961</v>
      </c>
      <c r="M3300" s="3" t="s">
        <v>452</v>
      </c>
      <c r="N3300" s="3" t="s">
        <v>454</v>
      </c>
      <c r="O3300">
        <v>2</v>
      </c>
      <c r="P3300" s="3" t="s">
        <v>3482</v>
      </c>
      <c r="Q3300" s="3" t="s">
        <v>3482</v>
      </c>
      <c r="R3300" s="3" t="s">
        <v>3482</v>
      </c>
      <c r="S3300" s="3" t="s">
        <v>3859</v>
      </c>
      <c r="T3300" s="3" t="s">
        <v>3860</v>
      </c>
      <c r="U3300" s="3" t="s">
        <v>464</v>
      </c>
      <c r="V3300" s="3" t="s">
        <v>465</v>
      </c>
      <c r="W3300" s="3" t="s">
        <v>466</v>
      </c>
      <c r="X3300" s="3" t="s">
        <v>466</v>
      </c>
      <c r="Y3300" s="3" t="s">
        <v>460</v>
      </c>
      <c r="Z3300" s="3" t="s">
        <v>3758</v>
      </c>
      <c r="AA3300" s="3" t="s">
        <v>461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3</v>
      </c>
      <c r="BB3300">
        <v>0</v>
      </c>
      <c r="BC3300">
        <v>0</v>
      </c>
      <c r="BD3300">
        <v>0</v>
      </c>
      <c r="BE3300">
        <v>3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0</v>
      </c>
      <c r="DD3300">
        <v>0</v>
      </c>
      <c r="DE3300">
        <v>0</v>
      </c>
      <c r="DF3300">
        <v>0</v>
      </c>
      <c r="DG3300">
        <v>0</v>
      </c>
      <c r="DH3300">
        <v>0</v>
      </c>
      <c r="DI3300">
        <v>0</v>
      </c>
      <c r="DJ3300">
        <v>0</v>
      </c>
      <c r="DK3300">
        <v>0</v>
      </c>
      <c r="DL3300">
        <v>0</v>
      </c>
      <c r="DM3300">
        <v>0</v>
      </c>
      <c r="DN3300">
        <v>0</v>
      </c>
      <c r="DO3300">
        <v>0</v>
      </c>
      <c r="DP3300">
        <v>0</v>
      </c>
      <c r="DQ3300">
        <v>0</v>
      </c>
      <c r="DR3300">
        <v>0</v>
      </c>
      <c r="DS3300">
        <v>0</v>
      </c>
      <c r="DT3300">
        <v>2</v>
      </c>
      <c r="DU3300">
        <v>2.875</v>
      </c>
      <c r="DV3300">
        <v>0</v>
      </c>
      <c r="DW3300">
        <v>0</v>
      </c>
      <c r="DX3300">
        <v>0</v>
      </c>
      <c r="DY3300" s="4">
        <v>46930</v>
      </c>
      <c r="DZ3300" s="3" t="s">
        <v>6081</v>
      </c>
      <c r="EA3300">
        <v>2</v>
      </c>
      <c r="EB3300">
        <v>0</v>
      </c>
      <c r="EC3300">
        <v>3</v>
      </c>
      <c r="ED3300">
        <v>0</v>
      </c>
      <c r="EE3300">
        <v>2</v>
      </c>
      <c r="EF3300">
        <v>3</v>
      </c>
      <c r="EG3300">
        <v>3</v>
      </c>
      <c r="EH3300">
        <v>0.67</v>
      </c>
      <c r="EI3300" s="3" t="s">
        <v>7</v>
      </c>
      <c r="EJ3300">
        <v>0</v>
      </c>
      <c r="EK3300">
        <v>0</v>
      </c>
    </row>
    <row r="3301" spans="1:141" x14ac:dyDescent="0.25">
      <c r="A3301" s="3" t="s">
        <v>448</v>
      </c>
      <c r="B3301" s="3" t="s">
        <v>449</v>
      </c>
      <c r="C3301" s="3" t="s">
        <v>13</v>
      </c>
      <c r="D3301" s="3" t="s">
        <v>14</v>
      </c>
      <c r="E3301" s="3" t="s">
        <v>1666</v>
      </c>
      <c r="F3301" s="3" t="s">
        <v>1667</v>
      </c>
      <c r="G3301" s="3" t="s">
        <v>1413</v>
      </c>
      <c r="H3301" s="3" t="s">
        <v>1414</v>
      </c>
      <c r="I3301" s="3" t="s">
        <v>75</v>
      </c>
      <c r="J3301" s="3" t="s">
        <v>76</v>
      </c>
      <c r="K3301" s="3" t="s">
        <v>711</v>
      </c>
      <c r="L3301" s="3" t="s">
        <v>1147</v>
      </c>
      <c r="M3301" s="3" t="s">
        <v>452</v>
      </c>
      <c r="N3301" s="3" t="s">
        <v>454</v>
      </c>
      <c r="O3301">
        <v>3</v>
      </c>
      <c r="P3301" s="3" t="s">
        <v>3482</v>
      </c>
      <c r="Q3301" s="3" t="s">
        <v>3482</v>
      </c>
      <c r="R3301" s="3" t="s">
        <v>3482</v>
      </c>
      <c r="S3301" s="3" t="s">
        <v>752</v>
      </c>
      <c r="T3301" s="3" t="s">
        <v>2104</v>
      </c>
      <c r="U3301" s="3" t="s">
        <v>463</v>
      </c>
      <c r="V3301" s="3" t="s">
        <v>457</v>
      </c>
      <c r="W3301" s="3" t="s">
        <v>457</v>
      </c>
      <c r="X3301" s="3" t="s">
        <v>4579</v>
      </c>
      <c r="Y3301" s="3" t="s">
        <v>460</v>
      </c>
      <c r="Z3301" s="3" t="s">
        <v>3758</v>
      </c>
      <c r="AA3301" s="3" t="s">
        <v>461</v>
      </c>
      <c r="AB3301">
        <v>0</v>
      </c>
      <c r="AC3301">
        <v>380</v>
      </c>
      <c r="AD3301">
        <v>0</v>
      </c>
      <c r="AE3301">
        <v>0</v>
      </c>
      <c r="AF3301">
        <v>0</v>
      </c>
      <c r="AG3301">
        <v>380</v>
      </c>
      <c r="AH3301">
        <v>0</v>
      </c>
      <c r="AI3301">
        <v>0</v>
      </c>
      <c r="AJ3301">
        <v>0</v>
      </c>
      <c r="AK3301">
        <v>541</v>
      </c>
      <c r="AL3301">
        <v>0</v>
      </c>
      <c r="AM3301">
        <v>0</v>
      </c>
      <c r="AN3301">
        <v>0</v>
      </c>
      <c r="AO3301">
        <v>541</v>
      </c>
      <c r="AP3301">
        <v>0</v>
      </c>
      <c r="AQ3301">
        <v>0</v>
      </c>
      <c r="AR3301">
        <v>0</v>
      </c>
      <c r="AS3301">
        <v>278</v>
      </c>
      <c r="AT3301">
        <v>0</v>
      </c>
      <c r="AU3301">
        <v>0</v>
      </c>
      <c r="AV3301">
        <v>0</v>
      </c>
      <c r="AW3301">
        <v>278</v>
      </c>
      <c r="AX3301">
        <v>0</v>
      </c>
      <c r="AY3301">
        <v>0</v>
      </c>
      <c r="AZ3301">
        <v>0</v>
      </c>
      <c r="BA3301">
        <v>83</v>
      </c>
      <c r="BB3301">
        <v>0</v>
      </c>
      <c r="BC3301">
        <v>0</v>
      </c>
      <c r="BD3301">
        <v>0</v>
      </c>
      <c r="BE3301">
        <v>83</v>
      </c>
      <c r="BF3301">
        <v>0</v>
      </c>
      <c r="BG3301">
        <v>0</v>
      </c>
      <c r="BH3301">
        <v>0</v>
      </c>
      <c r="BI3301">
        <v>108</v>
      </c>
      <c r="BJ3301">
        <v>0</v>
      </c>
      <c r="BK3301">
        <v>0</v>
      </c>
      <c r="BL3301">
        <v>0</v>
      </c>
      <c r="BM3301">
        <v>108</v>
      </c>
      <c r="BN3301">
        <v>0</v>
      </c>
      <c r="BO3301">
        <v>0</v>
      </c>
      <c r="BP3301">
        <v>0</v>
      </c>
      <c r="BQ3301">
        <v>240</v>
      </c>
      <c r="BR3301">
        <v>0</v>
      </c>
      <c r="BS3301">
        <v>0</v>
      </c>
      <c r="BT3301">
        <v>0</v>
      </c>
      <c r="BU3301">
        <v>24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44</v>
      </c>
      <c r="DF3301">
        <v>0</v>
      </c>
      <c r="DG3301">
        <v>0</v>
      </c>
      <c r="DH3301">
        <v>0</v>
      </c>
      <c r="DI3301">
        <v>44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0</v>
      </c>
      <c r="DR3301">
        <v>0</v>
      </c>
      <c r="DS3301">
        <v>0</v>
      </c>
      <c r="DT3301">
        <v>476</v>
      </c>
      <c r="DU3301">
        <v>1.175</v>
      </c>
      <c r="DV3301">
        <v>0</v>
      </c>
      <c r="DW3301">
        <v>0</v>
      </c>
      <c r="DX3301">
        <v>0</v>
      </c>
      <c r="DY3301" s="4">
        <v>46783</v>
      </c>
      <c r="DZ3301" s="3" t="s">
        <v>6081</v>
      </c>
      <c r="EA3301">
        <v>476</v>
      </c>
      <c r="EB3301">
        <v>0</v>
      </c>
      <c r="EC3301">
        <v>1674</v>
      </c>
      <c r="ED3301">
        <v>0</v>
      </c>
      <c r="EE3301">
        <v>476</v>
      </c>
      <c r="EF3301">
        <v>1674</v>
      </c>
      <c r="EG3301">
        <v>239.14285699999999</v>
      </c>
      <c r="EH3301">
        <v>1.99</v>
      </c>
      <c r="EI3301" s="3" t="s">
        <v>7</v>
      </c>
      <c r="EJ3301">
        <v>0</v>
      </c>
      <c r="EK3301">
        <v>0</v>
      </c>
    </row>
    <row r="3302" spans="1:141" x14ac:dyDescent="0.25">
      <c r="A3302" s="3" t="s">
        <v>448</v>
      </c>
      <c r="B3302" s="3" t="s">
        <v>449</v>
      </c>
      <c r="C3302" s="3" t="s">
        <v>13</v>
      </c>
      <c r="D3302" s="3" t="s">
        <v>14</v>
      </c>
      <c r="E3302" s="3" t="s">
        <v>1666</v>
      </c>
      <c r="F3302" s="3" t="s">
        <v>1667</v>
      </c>
      <c r="G3302" s="3" t="s">
        <v>1413</v>
      </c>
      <c r="H3302" s="3" t="s">
        <v>1414</v>
      </c>
      <c r="I3302" s="3" t="s">
        <v>359</v>
      </c>
      <c r="J3302" s="3" t="s">
        <v>360</v>
      </c>
      <c r="K3302" s="3" t="s">
        <v>949</v>
      </c>
      <c r="L3302" s="3" t="s">
        <v>950</v>
      </c>
      <c r="M3302" s="3" t="s">
        <v>452</v>
      </c>
      <c r="N3302" s="3" t="s">
        <v>454</v>
      </c>
      <c r="O3302">
        <v>3</v>
      </c>
      <c r="P3302" s="3" t="s">
        <v>3482</v>
      </c>
      <c r="Q3302" s="3" t="s">
        <v>3482</v>
      </c>
      <c r="R3302" s="3" t="s">
        <v>3482</v>
      </c>
      <c r="S3302" s="3" t="s">
        <v>784</v>
      </c>
      <c r="T3302" s="3" t="s">
        <v>2160</v>
      </c>
      <c r="U3302" s="3" t="s">
        <v>463</v>
      </c>
      <c r="V3302" s="3" t="s">
        <v>457</v>
      </c>
      <c r="W3302" s="3" t="s">
        <v>457</v>
      </c>
      <c r="X3302" s="3" t="s">
        <v>4579</v>
      </c>
      <c r="Y3302" s="3" t="s">
        <v>460</v>
      </c>
      <c r="Z3302" s="3" t="s">
        <v>3758</v>
      </c>
      <c r="AA3302" s="3" t="s">
        <v>461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2</v>
      </c>
      <c r="CP3302">
        <v>0</v>
      </c>
      <c r="CQ3302">
        <v>0</v>
      </c>
      <c r="CR3302">
        <v>0</v>
      </c>
      <c r="CS3302">
        <v>2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0</v>
      </c>
      <c r="DQ3302">
        <v>0</v>
      </c>
      <c r="DR3302">
        <v>0</v>
      </c>
      <c r="DS3302">
        <v>0</v>
      </c>
      <c r="DT3302">
        <v>2</v>
      </c>
      <c r="DU3302">
        <v>7.25</v>
      </c>
      <c r="DV3302">
        <v>0</v>
      </c>
      <c r="DW3302">
        <v>0</v>
      </c>
      <c r="DX3302">
        <v>0</v>
      </c>
      <c r="DY3302" s="4">
        <v>46356</v>
      </c>
      <c r="DZ3302" s="3" t="s">
        <v>6081</v>
      </c>
      <c r="EA3302">
        <v>2</v>
      </c>
      <c r="EB3302">
        <v>0</v>
      </c>
      <c r="EC3302">
        <v>2</v>
      </c>
      <c r="ED3302">
        <v>0</v>
      </c>
      <c r="EE3302">
        <v>2</v>
      </c>
      <c r="EF3302">
        <v>2</v>
      </c>
      <c r="EG3302">
        <v>2</v>
      </c>
      <c r="EH3302">
        <v>1</v>
      </c>
      <c r="EI3302" s="3" t="s">
        <v>7</v>
      </c>
      <c r="EJ3302">
        <v>0</v>
      </c>
      <c r="EK3302">
        <v>0</v>
      </c>
    </row>
    <row r="3303" spans="1:141" x14ac:dyDescent="0.25">
      <c r="A3303" s="3" t="s">
        <v>448</v>
      </c>
      <c r="B3303" s="3" t="s">
        <v>449</v>
      </c>
      <c r="C3303" s="3" t="s">
        <v>13</v>
      </c>
      <c r="D3303" s="3" t="s">
        <v>14</v>
      </c>
      <c r="E3303" s="3" t="s">
        <v>1411</v>
      </c>
      <c r="F3303" s="3" t="s">
        <v>1412</v>
      </c>
      <c r="G3303" s="3" t="s">
        <v>1413</v>
      </c>
      <c r="H3303" s="3" t="s">
        <v>1414</v>
      </c>
      <c r="I3303" s="3" t="s">
        <v>155</v>
      </c>
      <c r="J3303" s="3" t="s">
        <v>156</v>
      </c>
      <c r="K3303" s="3" t="s">
        <v>949</v>
      </c>
      <c r="L3303" s="3" t="s">
        <v>961</v>
      </c>
      <c r="M3303" s="3" t="s">
        <v>452</v>
      </c>
      <c r="N3303" s="3" t="s">
        <v>454</v>
      </c>
      <c r="O3303">
        <v>2</v>
      </c>
      <c r="P3303" s="3" t="s">
        <v>3482</v>
      </c>
      <c r="Q3303" s="3" t="s">
        <v>3482</v>
      </c>
      <c r="R3303" s="3" t="s">
        <v>3482</v>
      </c>
      <c r="S3303" s="3" t="s">
        <v>784</v>
      </c>
      <c r="T3303" s="3" t="s">
        <v>2160</v>
      </c>
      <c r="U3303" s="3" t="s">
        <v>463</v>
      </c>
      <c r="V3303" s="3" t="s">
        <v>457</v>
      </c>
      <c r="W3303" s="3" t="s">
        <v>457</v>
      </c>
      <c r="X3303" s="3" t="s">
        <v>4579</v>
      </c>
      <c r="Y3303" s="3" t="s">
        <v>460</v>
      </c>
      <c r="Z3303" s="3" t="s">
        <v>3758</v>
      </c>
      <c r="AA3303" s="3" t="s">
        <v>461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3</v>
      </c>
      <c r="CP3303">
        <v>0</v>
      </c>
      <c r="CQ3303">
        <v>0</v>
      </c>
      <c r="CR3303">
        <v>0</v>
      </c>
      <c r="CS3303">
        <v>3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0</v>
      </c>
      <c r="DD3303">
        <v>0</v>
      </c>
      <c r="DE3303">
        <v>0</v>
      </c>
      <c r="DF3303">
        <v>0</v>
      </c>
      <c r="DG3303">
        <v>0</v>
      </c>
      <c r="DH3303">
        <v>0</v>
      </c>
      <c r="DI3303">
        <v>0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0</v>
      </c>
      <c r="DT3303">
        <v>0</v>
      </c>
      <c r="DU3303">
        <v>7.25</v>
      </c>
      <c r="DV3303">
        <v>2</v>
      </c>
      <c r="DW3303">
        <v>0</v>
      </c>
      <c r="DX3303">
        <v>0</v>
      </c>
      <c r="DY3303" s="4">
        <v>46356</v>
      </c>
      <c r="DZ3303" s="3" t="s">
        <v>6081</v>
      </c>
      <c r="EA3303">
        <v>2</v>
      </c>
      <c r="EB3303">
        <v>0</v>
      </c>
      <c r="EC3303">
        <v>3</v>
      </c>
      <c r="ED3303">
        <v>0</v>
      </c>
      <c r="EE3303">
        <v>2</v>
      </c>
      <c r="EF3303">
        <v>3</v>
      </c>
      <c r="EG3303">
        <v>3</v>
      </c>
      <c r="EH3303">
        <v>0.67</v>
      </c>
      <c r="EI3303" s="3" t="s">
        <v>7</v>
      </c>
      <c r="EJ3303">
        <v>0</v>
      </c>
      <c r="EK3303">
        <v>0</v>
      </c>
    </row>
    <row r="3304" spans="1:141" x14ac:dyDescent="0.25">
      <c r="A3304" s="3" t="s">
        <v>448</v>
      </c>
      <c r="B3304" s="3" t="s">
        <v>449</v>
      </c>
      <c r="C3304" s="3" t="s">
        <v>13</v>
      </c>
      <c r="D3304" s="3" t="s">
        <v>14</v>
      </c>
      <c r="E3304" s="3" t="s">
        <v>1411</v>
      </c>
      <c r="F3304" s="3" t="s">
        <v>1412</v>
      </c>
      <c r="G3304" s="3" t="s">
        <v>1413</v>
      </c>
      <c r="H3304" s="3" t="s">
        <v>1414</v>
      </c>
      <c r="I3304" s="3" t="s">
        <v>113</v>
      </c>
      <c r="J3304" s="3" t="s">
        <v>114</v>
      </c>
      <c r="K3304" s="3" t="s">
        <v>949</v>
      </c>
      <c r="L3304" s="3" t="s">
        <v>950</v>
      </c>
      <c r="M3304" s="3" t="s">
        <v>452</v>
      </c>
      <c r="N3304" s="3" t="s">
        <v>454</v>
      </c>
      <c r="O3304">
        <v>1</v>
      </c>
      <c r="P3304" s="3" t="s">
        <v>3482</v>
      </c>
      <c r="Q3304" s="3" t="s">
        <v>3482</v>
      </c>
      <c r="R3304" s="3" t="s">
        <v>3482</v>
      </c>
      <c r="S3304" s="3" t="s">
        <v>629</v>
      </c>
      <c r="T3304" s="3" t="s">
        <v>2569</v>
      </c>
      <c r="U3304" s="3" t="s">
        <v>578</v>
      </c>
      <c r="V3304" s="3" t="s">
        <v>457</v>
      </c>
      <c r="W3304" s="3" t="s">
        <v>457</v>
      </c>
      <c r="X3304" s="3" t="s">
        <v>4579</v>
      </c>
      <c r="Y3304" s="3" t="s">
        <v>460</v>
      </c>
      <c r="Z3304" s="3" t="s">
        <v>3758</v>
      </c>
      <c r="AA3304" s="3" t="s">
        <v>461</v>
      </c>
      <c r="AB3304">
        <v>0</v>
      </c>
      <c r="AC3304">
        <v>74</v>
      </c>
      <c r="AD3304">
        <v>0</v>
      </c>
      <c r="AE3304">
        <v>0</v>
      </c>
      <c r="AF3304">
        <v>0</v>
      </c>
      <c r="AG3304">
        <v>74</v>
      </c>
      <c r="AH3304">
        <v>0</v>
      </c>
      <c r="AI3304">
        <v>0</v>
      </c>
      <c r="AJ3304">
        <v>0</v>
      </c>
      <c r="AK3304">
        <v>150</v>
      </c>
      <c r="AL3304">
        <v>0</v>
      </c>
      <c r="AM3304">
        <v>0</v>
      </c>
      <c r="AN3304">
        <v>0</v>
      </c>
      <c r="AO3304">
        <v>150</v>
      </c>
      <c r="AP3304">
        <v>0</v>
      </c>
      <c r="AQ3304">
        <v>0</v>
      </c>
      <c r="AR3304">
        <v>0</v>
      </c>
      <c r="AS3304">
        <v>67</v>
      </c>
      <c r="AT3304">
        <v>7</v>
      </c>
      <c r="AU3304">
        <v>0</v>
      </c>
      <c r="AV3304">
        <v>0</v>
      </c>
      <c r="AW3304">
        <v>74</v>
      </c>
      <c r="AX3304">
        <v>0</v>
      </c>
      <c r="AY3304">
        <v>0</v>
      </c>
      <c r="AZ3304">
        <v>0</v>
      </c>
      <c r="BA3304">
        <v>89</v>
      </c>
      <c r="BB3304">
        <v>0</v>
      </c>
      <c r="BC3304">
        <v>0</v>
      </c>
      <c r="BD3304">
        <v>0</v>
      </c>
      <c r="BE3304">
        <v>89</v>
      </c>
      <c r="BF3304">
        <v>0</v>
      </c>
      <c r="BG3304">
        <v>0</v>
      </c>
      <c r="BH3304">
        <v>0</v>
      </c>
      <c r="BI3304">
        <v>0</v>
      </c>
      <c r="BJ3304">
        <v>60</v>
      </c>
      <c r="BK3304">
        <v>0</v>
      </c>
      <c r="BL3304">
        <v>0</v>
      </c>
      <c r="BM3304">
        <v>60</v>
      </c>
      <c r="BN3304">
        <v>0</v>
      </c>
      <c r="BO3304">
        <v>0</v>
      </c>
      <c r="BP3304">
        <v>0</v>
      </c>
      <c r="BQ3304">
        <v>45</v>
      </c>
      <c r="BR3304">
        <v>30</v>
      </c>
      <c r="BS3304">
        <v>0</v>
      </c>
      <c r="BT3304">
        <v>0</v>
      </c>
      <c r="BU3304">
        <v>75</v>
      </c>
      <c r="BV3304">
        <v>0</v>
      </c>
      <c r="BW3304">
        <v>0</v>
      </c>
      <c r="BX3304">
        <v>0</v>
      </c>
      <c r="BY3304">
        <v>45</v>
      </c>
      <c r="BZ3304">
        <v>0</v>
      </c>
      <c r="CA3304">
        <v>0</v>
      </c>
      <c r="CB3304">
        <v>0</v>
      </c>
      <c r="CC3304">
        <v>45</v>
      </c>
      <c r="CD3304">
        <v>0</v>
      </c>
      <c r="CE3304">
        <v>0</v>
      </c>
      <c r="CF3304">
        <v>0</v>
      </c>
      <c r="CG3304">
        <v>0</v>
      </c>
      <c r="CH3304">
        <v>30</v>
      </c>
      <c r="CI3304">
        <v>0</v>
      </c>
      <c r="CJ3304">
        <v>0</v>
      </c>
      <c r="CK3304">
        <v>3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37</v>
      </c>
      <c r="CX3304">
        <v>37</v>
      </c>
      <c r="CY3304">
        <v>0</v>
      </c>
      <c r="CZ3304">
        <v>0</v>
      </c>
      <c r="DA3304">
        <v>74</v>
      </c>
      <c r="DB3304">
        <v>0</v>
      </c>
      <c r="DC3304">
        <v>0</v>
      </c>
      <c r="DD3304">
        <v>0</v>
      </c>
      <c r="DE3304">
        <v>120</v>
      </c>
      <c r="DF3304">
        <v>0</v>
      </c>
      <c r="DG3304">
        <v>0</v>
      </c>
      <c r="DH3304">
        <v>0</v>
      </c>
      <c r="DI3304">
        <v>120</v>
      </c>
      <c r="DJ3304">
        <v>0</v>
      </c>
      <c r="DK3304">
        <v>0</v>
      </c>
      <c r="DL3304">
        <v>0</v>
      </c>
      <c r="DM3304">
        <v>210</v>
      </c>
      <c r="DN3304">
        <v>0</v>
      </c>
      <c r="DO3304">
        <v>0</v>
      </c>
      <c r="DP3304">
        <v>0</v>
      </c>
      <c r="DQ3304">
        <v>210</v>
      </c>
      <c r="DR3304">
        <v>0</v>
      </c>
      <c r="DS3304">
        <v>0</v>
      </c>
      <c r="DT3304">
        <v>370</v>
      </c>
      <c r="DU3304">
        <v>0.16562499999999999</v>
      </c>
      <c r="DV3304">
        <v>0</v>
      </c>
      <c r="DW3304">
        <v>0</v>
      </c>
      <c r="DX3304">
        <v>0</v>
      </c>
      <c r="DY3304" s="4">
        <v>46752</v>
      </c>
      <c r="DZ3304" s="3" t="s">
        <v>6081</v>
      </c>
      <c r="EA3304">
        <v>160</v>
      </c>
      <c r="EB3304">
        <v>0</v>
      </c>
      <c r="EC3304">
        <v>1001</v>
      </c>
      <c r="ED3304">
        <v>0</v>
      </c>
      <c r="EE3304">
        <v>160</v>
      </c>
      <c r="EF3304">
        <v>1001</v>
      </c>
      <c r="EG3304">
        <v>91</v>
      </c>
      <c r="EH3304">
        <v>1.76</v>
      </c>
      <c r="EI3304" s="3" t="s">
        <v>7</v>
      </c>
      <c r="EJ3304">
        <v>0</v>
      </c>
      <c r="EK3304">
        <v>0</v>
      </c>
    </row>
    <row r="3305" spans="1:141" x14ac:dyDescent="0.25">
      <c r="A3305" s="3" t="s">
        <v>448</v>
      </c>
      <c r="B3305" s="3" t="s">
        <v>449</v>
      </c>
      <c r="C3305" s="3" t="s">
        <v>13</v>
      </c>
      <c r="D3305" s="3" t="s">
        <v>14</v>
      </c>
      <c r="E3305" s="3" t="s">
        <v>1666</v>
      </c>
      <c r="F3305" s="3" t="s">
        <v>1667</v>
      </c>
      <c r="G3305" s="3" t="s">
        <v>1413</v>
      </c>
      <c r="H3305" s="3" t="s">
        <v>1414</v>
      </c>
      <c r="I3305" s="3" t="s">
        <v>359</v>
      </c>
      <c r="J3305" s="3" t="s">
        <v>360</v>
      </c>
      <c r="K3305" s="3" t="s">
        <v>949</v>
      </c>
      <c r="L3305" s="3" t="s">
        <v>950</v>
      </c>
      <c r="M3305" s="3" t="s">
        <v>452</v>
      </c>
      <c r="N3305" s="3" t="s">
        <v>454</v>
      </c>
      <c r="O3305">
        <v>3</v>
      </c>
      <c r="P3305" s="3" t="s">
        <v>3482</v>
      </c>
      <c r="Q3305" s="3" t="s">
        <v>3482</v>
      </c>
      <c r="R3305" s="3" t="s">
        <v>3482</v>
      </c>
      <c r="S3305" s="3" t="s">
        <v>1613</v>
      </c>
      <c r="T3305" s="3" t="s">
        <v>2816</v>
      </c>
      <c r="U3305" s="3" t="s">
        <v>463</v>
      </c>
      <c r="V3305" s="3" t="s">
        <v>457</v>
      </c>
      <c r="W3305" s="3" t="s">
        <v>457</v>
      </c>
      <c r="X3305" s="3" t="s">
        <v>4579</v>
      </c>
      <c r="Y3305" s="3" t="s">
        <v>467</v>
      </c>
      <c r="Z3305" s="3" t="s">
        <v>3759</v>
      </c>
      <c r="AA3305" s="3" t="s">
        <v>461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28</v>
      </c>
      <c r="AU3305">
        <v>0</v>
      </c>
      <c r="AV3305">
        <v>0</v>
      </c>
      <c r="AW3305">
        <v>28</v>
      </c>
      <c r="AX3305">
        <v>0</v>
      </c>
      <c r="AY3305">
        <v>0</v>
      </c>
      <c r="AZ3305">
        <v>0</v>
      </c>
      <c r="BA3305">
        <v>0</v>
      </c>
      <c r="BB3305">
        <v>44</v>
      </c>
      <c r="BC3305">
        <v>0</v>
      </c>
      <c r="BD3305">
        <v>0</v>
      </c>
      <c r="BE3305">
        <v>44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25</v>
      </c>
      <c r="BS3305">
        <v>0</v>
      </c>
      <c r="BT3305">
        <v>0</v>
      </c>
      <c r="BU3305">
        <v>25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0</v>
      </c>
      <c r="CX3305">
        <v>15</v>
      </c>
      <c r="CY3305">
        <v>0</v>
      </c>
      <c r="CZ3305">
        <v>0</v>
      </c>
      <c r="DA3305">
        <v>15</v>
      </c>
      <c r="DB3305">
        <v>0</v>
      </c>
      <c r="DC3305">
        <v>0</v>
      </c>
      <c r="DD3305">
        <v>0</v>
      </c>
      <c r="DE3305">
        <v>0</v>
      </c>
      <c r="DF3305">
        <v>0</v>
      </c>
      <c r="DG3305">
        <v>0</v>
      </c>
      <c r="DH3305">
        <v>0</v>
      </c>
      <c r="DI3305">
        <v>0</v>
      </c>
      <c r="DJ3305">
        <v>0</v>
      </c>
      <c r="DK3305">
        <v>0</v>
      </c>
      <c r="DL3305">
        <v>0</v>
      </c>
      <c r="DM3305">
        <v>0</v>
      </c>
      <c r="DN3305">
        <v>0</v>
      </c>
      <c r="DO3305">
        <v>0</v>
      </c>
      <c r="DP3305">
        <v>0</v>
      </c>
      <c r="DQ3305">
        <v>0</v>
      </c>
      <c r="DR3305">
        <v>0</v>
      </c>
      <c r="DS3305">
        <v>0</v>
      </c>
      <c r="DT3305">
        <v>20</v>
      </c>
      <c r="DU3305">
        <v>1.2E-5</v>
      </c>
      <c r="DV3305">
        <v>0</v>
      </c>
      <c r="DW3305">
        <v>0</v>
      </c>
      <c r="DX3305">
        <v>0</v>
      </c>
      <c r="DY3305" s="4">
        <v>46585</v>
      </c>
      <c r="DZ3305" s="3" t="s">
        <v>6081</v>
      </c>
      <c r="EA3305">
        <v>20</v>
      </c>
      <c r="EB3305">
        <v>0</v>
      </c>
      <c r="EC3305">
        <v>112</v>
      </c>
      <c r="ED3305">
        <v>0</v>
      </c>
      <c r="EE3305">
        <v>20</v>
      </c>
      <c r="EF3305">
        <v>112</v>
      </c>
      <c r="EG3305">
        <v>28</v>
      </c>
      <c r="EH3305">
        <v>0.71</v>
      </c>
      <c r="EI3305" s="3" t="s">
        <v>7</v>
      </c>
      <c r="EJ3305">
        <v>0</v>
      </c>
      <c r="EK3305">
        <v>0</v>
      </c>
    </row>
    <row r="3306" spans="1:141" x14ac:dyDescent="0.25">
      <c r="A3306" s="3" t="s">
        <v>448</v>
      </c>
      <c r="B3306" s="3" t="s">
        <v>449</v>
      </c>
      <c r="C3306" s="3" t="s">
        <v>13</v>
      </c>
      <c r="D3306" s="3" t="s">
        <v>14</v>
      </c>
      <c r="E3306" s="3" t="s">
        <v>1666</v>
      </c>
      <c r="F3306" s="3" t="s">
        <v>1667</v>
      </c>
      <c r="G3306" s="3" t="s">
        <v>1413</v>
      </c>
      <c r="H3306" s="3" t="s">
        <v>1414</v>
      </c>
      <c r="I3306" s="3" t="s">
        <v>127</v>
      </c>
      <c r="J3306" s="3" t="s">
        <v>128</v>
      </c>
      <c r="K3306" s="3" t="s">
        <v>949</v>
      </c>
      <c r="L3306" s="3" t="s">
        <v>961</v>
      </c>
      <c r="M3306" s="3" t="s">
        <v>452</v>
      </c>
      <c r="N3306" s="3" t="s">
        <v>454</v>
      </c>
      <c r="O3306">
        <v>3</v>
      </c>
      <c r="P3306" s="3" t="s">
        <v>3482</v>
      </c>
      <c r="Q3306" s="3" t="s">
        <v>3482</v>
      </c>
      <c r="R3306" s="3" t="s">
        <v>3482</v>
      </c>
      <c r="S3306" s="3" t="s">
        <v>784</v>
      </c>
      <c r="T3306" s="3" t="s">
        <v>2160</v>
      </c>
      <c r="U3306" s="3" t="s">
        <v>463</v>
      </c>
      <c r="V3306" s="3" t="s">
        <v>457</v>
      </c>
      <c r="W3306" s="3" t="s">
        <v>457</v>
      </c>
      <c r="X3306" s="3" t="s">
        <v>4579</v>
      </c>
      <c r="Y3306" s="3" t="s">
        <v>460</v>
      </c>
      <c r="Z3306" s="3" t="s">
        <v>3758</v>
      </c>
      <c r="AA3306" s="3" t="s">
        <v>461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4</v>
      </c>
      <c r="CQ3306">
        <v>0</v>
      </c>
      <c r="CR3306">
        <v>0</v>
      </c>
      <c r="CS3306">
        <v>4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0</v>
      </c>
      <c r="DQ3306">
        <v>0</v>
      </c>
      <c r="DR3306">
        <v>0</v>
      </c>
      <c r="DS3306">
        <v>0</v>
      </c>
      <c r="DT3306">
        <v>2</v>
      </c>
      <c r="DU3306">
        <v>7.25</v>
      </c>
      <c r="DV3306">
        <v>0</v>
      </c>
      <c r="DW3306">
        <v>0</v>
      </c>
      <c r="DX3306">
        <v>0</v>
      </c>
      <c r="DY3306" s="4">
        <v>46356</v>
      </c>
      <c r="DZ3306" s="3" t="s">
        <v>6081</v>
      </c>
      <c r="EA3306">
        <v>2</v>
      </c>
      <c r="EB3306">
        <v>0</v>
      </c>
      <c r="EC3306">
        <v>4</v>
      </c>
      <c r="ED3306">
        <v>0</v>
      </c>
      <c r="EE3306">
        <v>2</v>
      </c>
      <c r="EF3306">
        <v>4</v>
      </c>
      <c r="EG3306">
        <v>4</v>
      </c>
      <c r="EH3306">
        <v>0.5</v>
      </c>
      <c r="EI3306" s="3" t="s">
        <v>7</v>
      </c>
      <c r="EJ3306">
        <v>0</v>
      </c>
      <c r="EK3306">
        <v>0</v>
      </c>
    </row>
    <row r="3307" spans="1:141" x14ac:dyDescent="0.25">
      <c r="A3307" s="3" t="s">
        <v>448</v>
      </c>
      <c r="B3307" s="3" t="s">
        <v>449</v>
      </c>
      <c r="C3307" s="3" t="s">
        <v>13</v>
      </c>
      <c r="D3307" s="3" t="s">
        <v>14</v>
      </c>
      <c r="E3307" s="3" t="s">
        <v>1666</v>
      </c>
      <c r="F3307" s="3" t="s">
        <v>1667</v>
      </c>
      <c r="G3307" s="3" t="s">
        <v>1413</v>
      </c>
      <c r="H3307" s="3" t="s">
        <v>1414</v>
      </c>
      <c r="I3307" s="3" t="s">
        <v>185</v>
      </c>
      <c r="J3307" s="3" t="s">
        <v>186</v>
      </c>
      <c r="K3307" s="3" t="s">
        <v>949</v>
      </c>
      <c r="L3307" s="3" t="s">
        <v>961</v>
      </c>
      <c r="M3307" s="3" t="s">
        <v>452</v>
      </c>
      <c r="N3307" s="3" t="s">
        <v>454</v>
      </c>
      <c r="O3307">
        <v>2</v>
      </c>
      <c r="P3307" s="3" t="s">
        <v>3482</v>
      </c>
      <c r="Q3307" s="3" t="s">
        <v>3482</v>
      </c>
      <c r="R3307" s="3" t="s">
        <v>3482</v>
      </c>
      <c r="S3307" s="3" t="s">
        <v>987</v>
      </c>
      <c r="T3307" s="3" t="s">
        <v>4203</v>
      </c>
      <c r="U3307" s="3" t="s">
        <v>475</v>
      </c>
      <c r="V3307" s="3" t="s">
        <v>457</v>
      </c>
      <c r="W3307" s="3" t="s">
        <v>4584</v>
      </c>
      <c r="X3307" s="3" t="s">
        <v>4585</v>
      </c>
      <c r="Y3307" s="3" t="s">
        <v>460</v>
      </c>
      <c r="Z3307" s="3" t="s">
        <v>579</v>
      </c>
      <c r="AA3307" s="3" t="s">
        <v>461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3</v>
      </c>
      <c r="CC3307">
        <v>3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0</v>
      </c>
      <c r="DQ3307">
        <v>0</v>
      </c>
      <c r="DR3307">
        <v>0</v>
      </c>
      <c r="DS3307">
        <v>0</v>
      </c>
      <c r="DT3307">
        <v>3</v>
      </c>
      <c r="DU3307">
        <v>6.25</v>
      </c>
      <c r="DV3307">
        <v>0</v>
      </c>
      <c r="DW3307">
        <v>0</v>
      </c>
      <c r="DX3307">
        <v>0</v>
      </c>
      <c r="DY3307" s="4">
        <v>46873</v>
      </c>
      <c r="DZ3307" s="3" t="s">
        <v>6081</v>
      </c>
      <c r="EA3307">
        <v>3</v>
      </c>
      <c r="EB3307">
        <v>0</v>
      </c>
      <c r="EC3307">
        <v>3</v>
      </c>
      <c r="ED3307">
        <v>0</v>
      </c>
      <c r="EE3307">
        <v>3</v>
      </c>
      <c r="EF3307">
        <v>3</v>
      </c>
      <c r="EG3307">
        <v>3</v>
      </c>
      <c r="EH3307">
        <v>1</v>
      </c>
      <c r="EI3307" s="3" t="s">
        <v>7</v>
      </c>
      <c r="EJ3307">
        <v>0</v>
      </c>
      <c r="EK3307">
        <v>0</v>
      </c>
    </row>
    <row r="3308" spans="1:141" x14ac:dyDescent="0.25">
      <c r="A3308" s="3" t="s">
        <v>448</v>
      </c>
      <c r="B3308" s="3" t="s">
        <v>449</v>
      </c>
      <c r="C3308" s="3" t="s">
        <v>13</v>
      </c>
      <c r="D3308" s="3" t="s">
        <v>14</v>
      </c>
      <c r="E3308" s="3" t="s">
        <v>1411</v>
      </c>
      <c r="F3308" s="3" t="s">
        <v>1412</v>
      </c>
      <c r="G3308" s="3" t="s">
        <v>1413</v>
      </c>
      <c r="H3308" s="3" t="s">
        <v>1414</v>
      </c>
      <c r="I3308" s="3" t="s">
        <v>254</v>
      </c>
      <c r="J3308" s="3" t="s">
        <v>255</v>
      </c>
      <c r="K3308" s="3" t="s">
        <v>949</v>
      </c>
      <c r="L3308" s="3" t="s">
        <v>961</v>
      </c>
      <c r="M3308" s="3" t="s">
        <v>452</v>
      </c>
      <c r="N3308" s="3" t="s">
        <v>454</v>
      </c>
      <c r="O3308">
        <v>3</v>
      </c>
      <c r="P3308" s="3" t="s">
        <v>3482</v>
      </c>
      <c r="Q3308" s="3" t="s">
        <v>3482</v>
      </c>
      <c r="R3308" s="3" t="s">
        <v>3482</v>
      </c>
      <c r="S3308" s="3" t="s">
        <v>1233</v>
      </c>
      <c r="T3308" s="3" t="s">
        <v>2691</v>
      </c>
      <c r="U3308" s="3" t="s">
        <v>583</v>
      </c>
      <c r="V3308" s="3" t="s">
        <v>465</v>
      </c>
      <c r="W3308" s="3" t="s">
        <v>700</v>
      </c>
      <c r="X3308" s="3" t="s">
        <v>700</v>
      </c>
      <c r="Y3308" s="3" t="s">
        <v>467</v>
      </c>
      <c r="Z3308" s="3" t="s">
        <v>3758</v>
      </c>
      <c r="AA3308" s="3" t="s">
        <v>461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20</v>
      </c>
      <c r="BC3308">
        <v>0</v>
      </c>
      <c r="BD3308">
        <v>0</v>
      </c>
      <c r="BE3308">
        <v>2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1</v>
      </c>
      <c r="BS3308">
        <v>0</v>
      </c>
      <c r="BT3308">
        <v>0</v>
      </c>
      <c r="BU3308">
        <v>1</v>
      </c>
      <c r="BV3308">
        <v>0</v>
      </c>
      <c r="BW3308">
        <v>0</v>
      </c>
      <c r="BX3308">
        <v>0</v>
      </c>
      <c r="BY3308">
        <v>0</v>
      </c>
      <c r="BZ3308">
        <v>2</v>
      </c>
      <c r="CA3308">
        <v>0</v>
      </c>
      <c r="CB3308">
        <v>0</v>
      </c>
      <c r="CC3308">
        <v>2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10</v>
      </c>
      <c r="CQ3308">
        <v>0</v>
      </c>
      <c r="CR3308">
        <v>0</v>
      </c>
      <c r="CS3308">
        <v>10</v>
      </c>
      <c r="CT3308">
        <v>0</v>
      </c>
      <c r="CU3308">
        <v>0</v>
      </c>
      <c r="CV3308">
        <v>0</v>
      </c>
      <c r="CW3308">
        <v>0</v>
      </c>
      <c r="CX3308">
        <v>2</v>
      </c>
      <c r="CY3308">
        <v>0</v>
      </c>
      <c r="CZ3308">
        <v>0</v>
      </c>
      <c r="DA3308">
        <v>2</v>
      </c>
      <c r="DB3308">
        <v>0</v>
      </c>
      <c r="DC3308">
        <v>0</v>
      </c>
      <c r="DD3308">
        <v>0</v>
      </c>
      <c r="DE3308">
        <v>1</v>
      </c>
      <c r="DF3308">
        <v>49</v>
      </c>
      <c r="DG3308">
        <v>0</v>
      </c>
      <c r="DH3308">
        <v>0</v>
      </c>
      <c r="DI3308">
        <v>50</v>
      </c>
      <c r="DJ3308">
        <v>0</v>
      </c>
      <c r="DK3308">
        <v>0</v>
      </c>
      <c r="DL3308">
        <v>0</v>
      </c>
      <c r="DM3308">
        <v>0</v>
      </c>
      <c r="DN3308">
        <v>28</v>
      </c>
      <c r="DO3308">
        <v>0</v>
      </c>
      <c r="DP3308">
        <v>0</v>
      </c>
      <c r="DQ3308">
        <v>28</v>
      </c>
      <c r="DR3308">
        <v>0</v>
      </c>
      <c r="DS3308">
        <v>0</v>
      </c>
      <c r="DT3308">
        <v>46</v>
      </c>
      <c r="DU3308">
        <v>1.3875</v>
      </c>
      <c r="DV3308">
        <v>0</v>
      </c>
      <c r="DW3308">
        <v>0</v>
      </c>
      <c r="DX3308">
        <v>0</v>
      </c>
      <c r="DY3308" s="4">
        <v>46195</v>
      </c>
      <c r="DZ3308" s="3" t="s">
        <v>6081</v>
      </c>
      <c r="EA3308">
        <v>18</v>
      </c>
      <c r="EB3308">
        <v>0</v>
      </c>
      <c r="EC3308">
        <v>113</v>
      </c>
      <c r="ED3308">
        <v>0</v>
      </c>
      <c r="EE3308">
        <v>18</v>
      </c>
      <c r="EF3308">
        <v>113</v>
      </c>
      <c r="EG3308">
        <v>16.142856999999999</v>
      </c>
      <c r="EH3308">
        <v>1.1200000000000001</v>
      </c>
      <c r="EI3308" s="3" t="s">
        <v>7</v>
      </c>
      <c r="EJ3308">
        <v>0</v>
      </c>
      <c r="EK3308">
        <v>0</v>
      </c>
    </row>
    <row r="3309" spans="1:141" x14ac:dyDescent="0.25">
      <c r="A3309" s="3" t="s">
        <v>448</v>
      </c>
      <c r="B3309" s="3" t="s">
        <v>449</v>
      </c>
      <c r="C3309" s="3" t="s">
        <v>13</v>
      </c>
      <c r="D3309" s="3" t="s">
        <v>14</v>
      </c>
      <c r="E3309" s="3" t="s">
        <v>1411</v>
      </c>
      <c r="F3309" s="3" t="s">
        <v>1412</v>
      </c>
      <c r="G3309" s="3" t="s">
        <v>1413</v>
      </c>
      <c r="H3309" s="3" t="s">
        <v>1414</v>
      </c>
      <c r="I3309" s="3" t="s">
        <v>373</v>
      </c>
      <c r="J3309" s="3" t="s">
        <v>374</v>
      </c>
      <c r="K3309" s="3" t="s">
        <v>949</v>
      </c>
      <c r="L3309" s="3" t="s">
        <v>961</v>
      </c>
      <c r="M3309" s="3" t="s">
        <v>452</v>
      </c>
      <c r="N3309" s="3" t="s">
        <v>454</v>
      </c>
      <c r="O3309">
        <v>1</v>
      </c>
      <c r="P3309" s="3" t="s">
        <v>3482</v>
      </c>
      <c r="Q3309" s="3" t="s">
        <v>3482</v>
      </c>
      <c r="R3309" s="3" t="s">
        <v>3482</v>
      </c>
      <c r="S3309" s="3" t="s">
        <v>3264</v>
      </c>
      <c r="T3309" s="3" t="s">
        <v>3265</v>
      </c>
      <c r="U3309" s="3" t="s">
        <v>463</v>
      </c>
      <c r="V3309" s="3" t="s">
        <v>457</v>
      </c>
      <c r="W3309" s="3" t="s">
        <v>4580</v>
      </c>
      <c r="X3309" s="3" t="s">
        <v>4581</v>
      </c>
      <c r="Y3309" s="3" t="s">
        <v>460</v>
      </c>
      <c r="Z3309" s="3" t="s">
        <v>3759</v>
      </c>
      <c r="AA3309" s="3" t="s">
        <v>461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1</v>
      </c>
      <c r="AM3309">
        <v>0</v>
      </c>
      <c r="AN3309">
        <v>0</v>
      </c>
      <c r="AO3309">
        <v>1</v>
      </c>
      <c r="AP3309">
        <v>0</v>
      </c>
      <c r="AQ3309">
        <v>0</v>
      </c>
      <c r="AR3309">
        <v>0</v>
      </c>
      <c r="AS3309">
        <v>0</v>
      </c>
      <c r="AT3309">
        <v>3</v>
      </c>
      <c r="AU3309">
        <v>0</v>
      </c>
      <c r="AV3309">
        <v>0</v>
      </c>
      <c r="AW3309">
        <v>3</v>
      </c>
      <c r="AX3309">
        <v>0</v>
      </c>
      <c r="AY3309">
        <v>0</v>
      </c>
      <c r="AZ3309">
        <v>0</v>
      </c>
      <c r="BA3309">
        <v>0</v>
      </c>
      <c r="BB3309">
        <v>1</v>
      </c>
      <c r="BC3309">
        <v>0</v>
      </c>
      <c r="BD3309">
        <v>0</v>
      </c>
      <c r="BE3309">
        <v>1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1</v>
      </c>
      <c r="CA3309">
        <v>0</v>
      </c>
      <c r="CB3309">
        <v>0</v>
      </c>
      <c r="CC3309">
        <v>1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1</v>
      </c>
      <c r="CQ3309">
        <v>0</v>
      </c>
      <c r="CR3309">
        <v>0</v>
      </c>
      <c r="CS3309">
        <v>1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0</v>
      </c>
      <c r="DQ3309">
        <v>0</v>
      </c>
      <c r="DR3309">
        <v>0</v>
      </c>
      <c r="DS3309">
        <v>0</v>
      </c>
      <c r="DT3309">
        <v>2</v>
      </c>
      <c r="DU3309">
        <v>51.007120999999998</v>
      </c>
      <c r="DV3309">
        <v>0</v>
      </c>
      <c r="DW3309">
        <v>0</v>
      </c>
      <c r="DX3309">
        <v>0</v>
      </c>
      <c r="DY3309" s="4">
        <v>46203</v>
      </c>
      <c r="DZ3309" s="3" t="s">
        <v>6081</v>
      </c>
      <c r="EA3309">
        <v>2</v>
      </c>
      <c r="EB3309">
        <v>0</v>
      </c>
      <c r="EC3309">
        <v>7</v>
      </c>
      <c r="ED3309">
        <v>0</v>
      </c>
      <c r="EE3309">
        <v>2</v>
      </c>
      <c r="EF3309">
        <v>7</v>
      </c>
      <c r="EG3309">
        <v>1.4</v>
      </c>
      <c r="EH3309">
        <v>1.43</v>
      </c>
      <c r="EI3309" s="3" t="s">
        <v>7</v>
      </c>
      <c r="EJ3309">
        <v>0</v>
      </c>
      <c r="EK3309">
        <v>0</v>
      </c>
    </row>
    <row r="3310" spans="1:141" x14ac:dyDescent="0.25">
      <c r="A3310" s="3" t="s">
        <v>448</v>
      </c>
      <c r="B3310" s="3" t="s">
        <v>449</v>
      </c>
      <c r="C3310" s="3" t="s">
        <v>13</v>
      </c>
      <c r="D3310" s="3" t="s">
        <v>14</v>
      </c>
      <c r="E3310" s="3" t="s">
        <v>1411</v>
      </c>
      <c r="F3310" s="3" t="s">
        <v>1412</v>
      </c>
      <c r="G3310" s="3" t="s">
        <v>1413</v>
      </c>
      <c r="H3310" s="3" t="s">
        <v>1414</v>
      </c>
      <c r="I3310" s="3" t="s">
        <v>107</v>
      </c>
      <c r="J3310" s="3" t="s">
        <v>108</v>
      </c>
      <c r="K3310" s="3" t="s">
        <v>949</v>
      </c>
      <c r="L3310" s="3" t="s">
        <v>961</v>
      </c>
      <c r="M3310" s="3" t="s">
        <v>452</v>
      </c>
      <c r="N3310" s="3" t="s">
        <v>454</v>
      </c>
      <c r="O3310">
        <v>1</v>
      </c>
      <c r="P3310" s="3" t="s">
        <v>3482</v>
      </c>
      <c r="Q3310" s="3" t="s">
        <v>3482</v>
      </c>
      <c r="R3310" s="3" t="s">
        <v>3482</v>
      </c>
      <c r="S3310" s="3" t="s">
        <v>751</v>
      </c>
      <c r="T3310" s="3" t="s">
        <v>2100</v>
      </c>
      <c r="U3310" s="3" t="s">
        <v>578</v>
      </c>
      <c r="V3310" s="3" t="s">
        <v>457</v>
      </c>
      <c r="W3310" s="3" t="s">
        <v>457</v>
      </c>
      <c r="X3310" s="3" t="s">
        <v>4579</v>
      </c>
      <c r="Y3310" s="3" t="s">
        <v>460</v>
      </c>
      <c r="Z3310" s="3" t="s">
        <v>3758</v>
      </c>
      <c r="AA3310" s="3" t="s">
        <v>461</v>
      </c>
      <c r="AB3310">
        <v>0</v>
      </c>
      <c r="AC3310">
        <v>96</v>
      </c>
      <c r="AD3310">
        <v>0</v>
      </c>
      <c r="AE3310">
        <v>0</v>
      </c>
      <c r="AF3310">
        <v>0</v>
      </c>
      <c r="AG3310">
        <v>96</v>
      </c>
      <c r="AH3310">
        <v>0</v>
      </c>
      <c r="AI3310">
        <v>0</v>
      </c>
      <c r="AJ3310">
        <v>0</v>
      </c>
      <c r="AK3310">
        <v>21</v>
      </c>
      <c r="AL3310">
        <v>0</v>
      </c>
      <c r="AM3310">
        <v>0</v>
      </c>
      <c r="AN3310">
        <v>0</v>
      </c>
      <c r="AO3310">
        <v>21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30</v>
      </c>
      <c r="BB3310">
        <v>0</v>
      </c>
      <c r="BC3310">
        <v>0</v>
      </c>
      <c r="BD3310">
        <v>0</v>
      </c>
      <c r="BE3310">
        <v>3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21</v>
      </c>
      <c r="BR3310">
        <v>0</v>
      </c>
      <c r="BS3310">
        <v>0</v>
      </c>
      <c r="BT3310">
        <v>0</v>
      </c>
      <c r="BU3310">
        <v>21</v>
      </c>
      <c r="BV3310">
        <v>0</v>
      </c>
      <c r="BW3310">
        <v>0</v>
      </c>
      <c r="BX3310">
        <v>0</v>
      </c>
      <c r="BY3310">
        <v>63</v>
      </c>
      <c r="BZ3310">
        <v>0</v>
      </c>
      <c r="CA3310">
        <v>0</v>
      </c>
      <c r="CB3310">
        <v>0</v>
      </c>
      <c r="CC3310">
        <v>63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21</v>
      </c>
      <c r="CQ3310">
        <v>0</v>
      </c>
      <c r="CR3310">
        <v>0</v>
      </c>
      <c r="CS3310">
        <v>21</v>
      </c>
      <c r="CT3310">
        <v>0</v>
      </c>
      <c r="CU3310">
        <v>0</v>
      </c>
      <c r="CV3310">
        <v>0</v>
      </c>
      <c r="CW3310">
        <v>108</v>
      </c>
      <c r="CX3310">
        <v>0</v>
      </c>
      <c r="CY3310">
        <v>0</v>
      </c>
      <c r="CZ3310">
        <v>0</v>
      </c>
      <c r="DA3310">
        <v>108</v>
      </c>
      <c r="DB3310">
        <v>0</v>
      </c>
      <c r="DC3310">
        <v>0</v>
      </c>
      <c r="DD3310">
        <v>0</v>
      </c>
      <c r="DE3310">
        <v>15</v>
      </c>
      <c r="DF3310">
        <v>0</v>
      </c>
      <c r="DG3310">
        <v>0</v>
      </c>
      <c r="DH3310">
        <v>0</v>
      </c>
      <c r="DI3310">
        <v>15</v>
      </c>
      <c r="DJ3310">
        <v>0</v>
      </c>
      <c r="DK3310">
        <v>0</v>
      </c>
      <c r="DL3310">
        <v>0</v>
      </c>
      <c r="DM3310">
        <v>30</v>
      </c>
      <c r="DN3310">
        <v>0</v>
      </c>
      <c r="DO3310">
        <v>0</v>
      </c>
      <c r="DP3310">
        <v>0</v>
      </c>
      <c r="DQ3310">
        <v>30</v>
      </c>
      <c r="DR3310">
        <v>0</v>
      </c>
      <c r="DS3310">
        <v>0</v>
      </c>
      <c r="DT3310">
        <v>104</v>
      </c>
      <c r="DU3310">
        <v>0.33624999999999999</v>
      </c>
      <c r="DV3310">
        <v>0</v>
      </c>
      <c r="DW3310">
        <v>0</v>
      </c>
      <c r="DX3310">
        <v>0</v>
      </c>
      <c r="DY3310" s="4">
        <v>46356</v>
      </c>
      <c r="DZ3310" s="3" t="s">
        <v>6081</v>
      </c>
      <c r="EA3310">
        <v>74</v>
      </c>
      <c r="EB3310">
        <v>0</v>
      </c>
      <c r="EC3310">
        <v>405</v>
      </c>
      <c r="ED3310">
        <v>0</v>
      </c>
      <c r="EE3310">
        <v>74</v>
      </c>
      <c r="EF3310">
        <v>405</v>
      </c>
      <c r="EG3310">
        <v>45</v>
      </c>
      <c r="EH3310">
        <v>1.6400000000000001</v>
      </c>
      <c r="EI3310" s="3" t="s">
        <v>7</v>
      </c>
      <c r="EJ3310">
        <v>0</v>
      </c>
      <c r="EK3310">
        <v>0</v>
      </c>
    </row>
    <row r="3311" spans="1:141" x14ac:dyDescent="0.25">
      <c r="A3311" s="3" t="s">
        <v>448</v>
      </c>
      <c r="B3311" s="3" t="s">
        <v>449</v>
      </c>
      <c r="C3311" s="3" t="s">
        <v>13</v>
      </c>
      <c r="D3311" s="3" t="s">
        <v>14</v>
      </c>
      <c r="E3311" s="3" t="s">
        <v>1666</v>
      </c>
      <c r="F3311" s="3" t="s">
        <v>1667</v>
      </c>
      <c r="G3311" s="3" t="s">
        <v>1413</v>
      </c>
      <c r="H3311" s="3" t="s">
        <v>1414</v>
      </c>
      <c r="I3311" s="3" t="s">
        <v>75</v>
      </c>
      <c r="J3311" s="3" t="s">
        <v>76</v>
      </c>
      <c r="K3311" s="3" t="s">
        <v>711</v>
      </c>
      <c r="L3311" s="3" t="s">
        <v>1147</v>
      </c>
      <c r="M3311" s="3" t="s">
        <v>452</v>
      </c>
      <c r="N3311" s="3" t="s">
        <v>454</v>
      </c>
      <c r="O3311">
        <v>3</v>
      </c>
      <c r="P3311" s="3" t="s">
        <v>3482</v>
      </c>
      <c r="Q3311" s="3" t="s">
        <v>3482</v>
      </c>
      <c r="R3311" s="3" t="s">
        <v>3482</v>
      </c>
      <c r="S3311" s="3" t="s">
        <v>1655</v>
      </c>
      <c r="T3311" s="3" t="s">
        <v>4212</v>
      </c>
      <c r="U3311" s="3" t="s">
        <v>578</v>
      </c>
      <c r="V3311" s="3" t="s">
        <v>457</v>
      </c>
      <c r="W3311" s="3" t="s">
        <v>457</v>
      </c>
      <c r="X3311" s="3" t="s">
        <v>4579</v>
      </c>
      <c r="Y3311" s="3" t="s">
        <v>460</v>
      </c>
      <c r="Z3311" s="3" t="s">
        <v>3758</v>
      </c>
      <c r="AA3311" s="3" t="s">
        <v>461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60</v>
      </c>
      <c r="AL3311">
        <v>0</v>
      </c>
      <c r="AM3311">
        <v>0</v>
      </c>
      <c r="AN3311">
        <v>0</v>
      </c>
      <c r="AO3311">
        <v>6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90</v>
      </c>
      <c r="CP3311">
        <v>0</v>
      </c>
      <c r="CQ3311">
        <v>0</v>
      </c>
      <c r="CR3311">
        <v>0</v>
      </c>
      <c r="CS3311">
        <v>90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70</v>
      </c>
      <c r="DU3311">
        <v>0.34717300000000001</v>
      </c>
      <c r="DV3311">
        <v>0</v>
      </c>
      <c r="DW3311">
        <v>0</v>
      </c>
      <c r="DX3311">
        <v>0</v>
      </c>
      <c r="DY3311" s="4">
        <v>46630</v>
      </c>
      <c r="DZ3311" s="3" t="s">
        <v>6081</v>
      </c>
      <c r="EA3311">
        <v>70</v>
      </c>
      <c r="EB3311">
        <v>0</v>
      </c>
      <c r="EC3311">
        <v>150</v>
      </c>
      <c r="ED3311">
        <v>0</v>
      </c>
      <c r="EE3311">
        <v>70</v>
      </c>
      <c r="EF3311">
        <v>150</v>
      </c>
      <c r="EG3311">
        <v>75</v>
      </c>
      <c r="EH3311">
        <v>0.93</v>
      </c>
      <c r="EI3311" s="3" t="s">
        <v>7</v>
      </c>
      <c r="EJ3311">
        <v>0</v>
      </c>
      <c r="EK3311">
        <v>0</v>
      </c>
    </row>
    <row r="3312" spans="1:141" x14ac:dyDescent="0.25">
      <c r="A3312" s="3" t="s">
        <v>448</v>
      </c>
      <c r="B3312" s="3" t="s">
        <v>449</v>
      </c>
      <c r="C3312" s="3" t="s">
        <v>13</v>
      </c>
      <c r="D3312" s="3" t="s">
        <v>14</v>
      </c>
      <c r="E3312" s="3" t="s">
        <v>1411</v>
      </c>
      <c r="F3312" s="3" t="s">
        <v>1412</v>
      </c>
      <c r="G3312" s="3" t="s">
        <v>1413</v>
      </c>
      <c r="H3312" s="3" t="s">
        <v>1414</v>
      </c>
      <c r="I3312" s="3" t="s">
        <v>189</v>
      </c>
      <c r="J3312" s="3" t="s">
        <v>190</v>
      </c>
      <c r="K3312" s="3" t="s">
        <v>949</v>
      </c>
      <c r="L3312" s="3" t="s">
        <v>950</v>
      </c>
      <c r="M3312" s="3" t="s">
        <v>452</v>
      </c>
      <c r="N3312" s="3" t="s">
        <v>454</v>
      </c>
      <c r="O3312">
        <v>1</v>
      </c>
      <c r="P3312" s="3" t="s">
        <v>3482</v>
      </c>
      <c r="Q3312" s="3" t="s">
        <v>3482</v>
      </c>
      <c r="R3312" s="3" t="s">
        <v>3482</v>
      </c>
      <c r="S3312" s="3" t="s">
        <v>940</v>
      </c>
      <c r="T3312" s="3" t="s">
        <v>2674</v>
      </c>
      <c r="U3312" s="3" t="s">
        <v>464</v>
      </c>
      <c r="V3312" s="3" t="s">
        <v>465</v>
      </c>
      <c r="W3312" s="3" t="s">
        <v>466</v>
      </c>
      <c r="X3312" s="3" t="s">
        <v>466</v>
      </c>
      <c r="Y3312" s="3" t="s">
        <v>467</v>
      </c>
      <c r="Z3312" s="3" t="s">
        <v>3758</v>
      </c>
      <c r="AA3312" s="3" t="s">
        <v>461</v>
      </c>
      <c r="AB3312">
        <v>0</v>
      </c>
      <c r="AC3312">
        <v>20</v>
      </c>
      <c r="AD3312">
        <v>19</v>
      </c>
      <c r="AE3312">
        <v>0</v>
      </c>
      <c r="AF3312">
        <v>0</v>
      </c>
      <c r="AG3312">
        <v>39</v>
      </c>
      <c r="AH3312">
        <v>0</v>
      </c>
      <c r="AI3312">
        <v>0</v>
      </c>
      <c r="AJ3312">
        <v>0</v>
      </c>
      <c r="AK3312">
        <v>30</v>
      </c>
      <c r="AL3312">
        <v>13</v>
      </c>
      <c r="AM3312">
        <v>0</v>
      </c>
      <c r="AN3312">
        <v>0</v>
      </c>
      <c r="AO3312">
        <v>43</v>
      </c>
      <c r="AP3312">
        <v>0</v>
      </c>
      <c r="AQ3312">
        <v>0</v>
      </c>
      <c r="AR3312">
        <v>0</v>
      </c>
      <c r="AS3312">
        <v>6</v>
      </c>
      <c r="AT3312">
        <v>47</v>
      </c>
      <c r="AU3312">
        <v>0</v>
      </c>
      <c r="AV3312">
        <v>0</v>
      </c>
      <c r="AW3312">
        <v>53</v>
      </c>
      <c r="AX3312">
        <v>0</v>
      </c>
      <c r="AY3312">
        <v>0</v>
      </c>
      <c r="AZ3312">
        <v>0</v>
      </c>
      <c r="BA3312">
        <v>7</v>
      </c>
      <c r="BB3312">
        <v>36</v>
      </c>
      <c r="BC3312">
        <v>0</v>
      </c>
      <c r="BD3312">
        <v>0</v>
      </c>
      <c r="BE3312">
        <v>43</v>
      </c>
      <c r="BF3312">
        <v>0</v>
      </c>
      <c r="BG3312">
        <v>0</v>
      </c>
      <c r="BH3312">
        <v>0</v>
      </c>
      <c r="BI3312">
        <v>42</v>
      </c>
      <c r="BJ3312">
        <v>77</v>
      </c>
      <c r="BK3312">
        <v>0</v>
      </c>
      <c r="BL3312">
        <v>0</v>
      </c>
      <c r="BM3312">
        <v>119</v>
      </c>
      <c r="BN3312">
        <v>0</v>
      </c>
      <c r="BO3312">
        <v>0</v>
      </c>
      <c r="BP3312">
        <v>0</v>
      </c>
      <c r="BQ3312">
        <v>6</v>
      </c>
      <c r="BR3312">
        <v>8</v>
      </c>
      <c r="BS3312">
        <v>0</v>
      </c>
      <c r="BT3312">
        <v>0</v>
      </c>
      <c r="BU3312">
        <v>14</v>
      </c>
      <c r="BV3312">
        <v>0</v>
      </c>
      <c r="BW3312">
        <v>0</v>
      </c>
      <c r="BX3312">
        <v>0</v>
      </c>
      <c r="BY3312">
        <v>4</v>
      </c>
      <c r="BZ3312">
        <v>22</v>
      </c>
      <c r="CA3312">
        <v>0</v>
      </c>
      <c r="CB3312">
        <v>0</v>
      </c>
      <c r="CC3312">
        <v>26</v>
      </c>
      <c r="CD3312">
        <v>0</v>
      </c>
      <c r="CE3312">
        <v>0</v>
      </c>
      <c r="CF3312">
        <v>0</v>
      </c>
      <c r="CG3312">
        <v>1</v>
      </c>
      <c r="CH3312">
        <v>30</v>
      </c>
      <c r="CI3312">
        <v>0</v>
      </c>
      <c r="CJ3312">
        <v>0</v>
      </c>
      <c r="CK3312">
        <v>31</v>
      </c>
      <c r="CL3312">
        <v>0</v>
      </c>
      <c r="CM3312">
        <v>0</v>
      </c>
      <c r="CN3312">
        <v>0</v>
      </c>
      <c r="CO3312">
        <v>6</v>
      </c>
      <c r="CP3312">
        <v>32</v>
      </c>
      <c r="CQ3312">
        <v>0</v>
      </c>
      <c r="CR3312">
        <v>0</v>
      </c>
      <c r="CS3312">
        <v>38</v>
      </c>
      <c r="CT3312">
        <v>0</v>
      </c>
      <c r="CU3312">
        <v>0</v>
      </c>
      <c r="CV3312">
        <v>0</v>
      </c>
      <c r="CW3312">
        <v>0</v>
      </c>
      <c r="CX3312">
        <v>26</v>
      </c>
      <c r="CY3312">
        <v>0</v>
      </c>
      <c r="CZ3312">
        <v>0</v>
      </c>
      <c r="DA3312">
        <v>26</v>
      </c>
      <c r="DB3312">
        <v>0</v>
      </c>
      <c r="DC3312">
        <v>0</v>
      </c>
      <c r="DD3312">
        <v>0</v>
      </c>
      <c r="DE3312">
        <v>5</v>
      </c>
      <c r="DF3312">
        <v>23</v>
      </c>
      <c r="DG3312">
        <v>0</v>
      </c>
      <c r="DH3312">
        <v>0</v>
      </c>
      <c r="DI3312">
        <v>28</v>
      </c>
      <c r="DJ3312">
        <v>0</v>
      </c>
      <c r="DK3312">
        <v>0</v>
      </c>
      <c r="DL3312">
        <v>0</v>
      </c>
      <c r="DM3312">
        <v>4</v>
      </c>
      <c r="DN3312">
        <v>33</v>
      </c>
      <c r="DO3312">
        <v>0</v>
      </c>
      <c r="DP3312">
        <v>0</v>
      </c>
      <c r="DQ3312">
        <v>37</v>
      </c>
      <c r="DR3312">
        <v>0</v>
      </c>
      <c r="DS3312">
        <v>0</v>
      </c>
      <c r="DT3312">
        <v>83</v>
      </c>
      <c r="DU3312">
        <v>8.5</v>
      </c>
      <c r="DV3312">
        <v>25</v>
      </c>
      <c r="DW3312">
        <v>0</v>
      </c>
      <c r="DX3312">
        <v>0</v>
      </c>
      <c r="DY3312" s="4">
        <v>46061</v>
      </c>
      <c r="DZ3312" s="3" t="s">
        <v>6081</v>
      </c>
      <c r="EA3312">
        <v>71</v>
      </c>
      <c r="EB3312">
        <v>0</v>
      </c>
      <c r="EC3312">
        <v>497</v>
      </c>
      <c r="ED3312">
        <v>0</v>
      </c>
      <c r="EE3312">
        <v>71</v>
      </c>
      <c r="EF3312">
        <v>497</v>
      </c>
      <c r="EG3312">
        <v>41.416666999999997</v>
      </c>
      <c r="EH3312">
        <v>1.71</v>
      </c>
      <c r="EI3312" s="3" t="s">
        <v>7</v>
      </c>
      <c r="EJ3312">
        <v>0</v>
      </c>
      <c r="EK3312">
        <v>0</v>
      </c>
    </row>
    <row r="3313" spans="1:141" x14ac:dyDescent="0.25">
      <c r="A3313" s="3" t="s">
        <v>448</v>
      </c>
      <c r="B3313" s="3" t="s">
        <v>449</v>
      </c>
      <c r="C3313" s="3" t="s">
        <v>13</v>
      </c>
      <c r="D3313" s="3" t="s">
        <v>14</v>
      </c>
      <c r="E3313" s="3" t="s">
        <v>1411</v>
      </c>
      <c r="F3313" s="3" t="s">
        <v>1412</v>
      </c>
      <c r="G3313" s="3" t="s">
        <v>1413</v>
      </c>
      <c r="H3313" s="3" t="s">
        <v>1414</v>
      </c>
      <c r="I3313" s="3" t="s">
        <v>211</v>
      </c>
      <c r="J3313" s="3" t="s">
        <v>212</v>
      </c>
      <c r="K3313" s="3" t="s">
        <v>949</v>
      </c>
      <c r="L3313" s="3" t="s">
        <v>961</v>
      </c>
      <c r="M3313" s="3" t="s">
        <v>452</v>
      </c>
      <c r="N3313" s="3" t="s">
        <v>454</v>
      </c>
      <c r="O3313">
        <v>1</v>
      </c>
      <c r="P3313" s="3" t="s">
        <v>3482</v>
      </c>
      <c r="Q3313" s="3" t="s">
        <v>3482</v>
      </c>
      <c r="R3313" s="3" t="s">
        <v>3482</v>
      </c>
      <c r="S3313" s="3" t="s">
        <v>1357</v>
      </c>
      <c r="T3313" s="3" t="s">
        <v>2679</v>
      </c>
      <c r="U3313" s="3" t="s">
        <v>578</v>
      </c>
      <c r="V3313" s="3" t="s">
        <v>457</v>
      </c>
      <c r="W3313" s="3" t="s">
        <v>457</v>
      </c>
      <c r="X3313" s="3" t="s">
        <v>4579</v>
      </c>
      <c r="Y3313" s="3" t="s">
        <v>460</v>
      </c>
      <c r="Z3313" s="3" t="s">
        <v>3758</v>
      </c>
      <c r="AA3313" s="3" t="s">
        <v>461</v>
      </c>
      <c r="AB3313">
        <v>0</v>
      </c>
      <c r="AC3313">
        <v>30</v>
      </c>
      <c r="AD3313">
        <v>0</v>
      </c>
      <c r="AE3313">
        <v>0</v>
      </c>
      <c r="AF3313">
        <v>0</v>
      </c>
      <c r="AG3313">
        <v>30</v>
      </c>
      <c r="AH3313">
        <v>0</v>
      </c>
      <c r="AI3313">
        <v>0</v>
      </c>
      <c r="AJ3313">
        <v>0</v>
      </c>
      <c r="AK3313">
        <v>54</v>
      </c>
      <c r="AL3313">
        <v>0</v>
      </c>
      <c r="AM3313">
        <v>0</v>
      </c>
      <c r="AN3313">
        <v>0</v>
      </c>
      <c r="AO3313">
        <v>54</v>
      </c>
      <c r="AP3313">
        <v>0</v>
      </c>
      <c r="AQ3313">
        <v>0</v>
      </c>
      <c r="AR3313">
        <v>0</v>
      </c>
      <c r="AS3313">
        <v>57</v>
      </c>
      <c r="AT3313">
        <v>0</v>
      </c>
      <c r="AU3313">
        <v>0</v>
      </c>
      <c r="AV3313">
        <v>0</v>
      </c>
      <c r="AW3313">
        <v>57</v>
      </c>
      <c r="AX3313">
        <v>0</v>
      </c>
      <c r="AY3313">
        <v>0</v>
      </c>
      <c r="AZ3313">
        <v>0</v>
      </c>
      <c r="BA3313">
        <v>30</v>
      </c>
      <c r="BB3313">
        <v>0</v>
      </c>
      <c r="BC3313">
        <v>0</v>
      </c>
      <c r="BD3313">
        <v>0</v>
      </c>
      <c r="BE3313">
        <v>30</v>
      </c>
      <c r="BF3313">
        <v>0</v>
      </c>
      <c r="BG3313">
        <v>0</v>
      </c>
      <c r="BH3313">
        <v>0</v>
      </c>
      <c r="BI3313">
        <v>15</v>
      </c>
      <c r="BJ3313">
        <v>0</v>
      </c>
      <c r="BK3313">
        <v>0</v>
      </c>
      <c r="BL3313">
        <v>0</v>
      </c>
      <c r="BM3313">
        <v>15</v>
      </c>
      <c r="BN3313">
        <v>0</v>
      </c>
      <c r="BO3313">
        <v>0</v>
      </c>
      <c r="BP3313">
        <v>0</v>
      </c>
      <c r="BQ3313">
        <v>30</v>
      </c>
      <c r="BR3313">
        <v>0</v>
      </c>
      <c r="BS3313">
        <v>0</v>
      </c>
      <c r="BT3313">
        <v>0</v>
      </c>
      <c r="BU3313">
        <v>30</v>
      </c>
      <c r="BV3313">
        <v>0</v>
      </c>
      <c r="BW3313">
        <v>0</v>
      </c>
      <c r="BX3313">
        <v>0</v>
      </c>
      <c r="BY3313">
        <v>21</v>
      </c>
      <c r="BZ3313">
        <v>0</v>
      </c>
      <c r="CA3313">
        <v>0</v>
      </c>
      <c r="CB3313">
        <v>0</v>
      </c>
      <c r="CC3313">
        <v>21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244</v>
      </c>
      <c r="CX3313">
        <v>0</v>
      </c>
      <c r="CY3313">
        <v>0</v>
      </c>
      <c r="CZ3313">
        <v>0</v>
      </c>
      <c r="DA3313">
        <v>244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180</v>
      </c>
      <c r="DN3313">
        <v>0</v>
      </c>
      <c r="DO3313">
        <v>0</v>
      </c>
      <c r="DP3313">
        <v>0</v>
      </c>
      <c r="DQ3313">
        <v>180</v>
      </c>
      <c r="DR3313">
        <v>0</v>
      </c>
      <c r="DS3313">
        <v>0</v>
      </c>
      <c r="DT3313">
        <v>320</v>
      </c>
      <c r="DU3313">
        <v>0.1</v>
      </c>
      <c r="DV3313">
        <v>0</v>
      </c>
      <c r="DW3313">
        <v>0</v>
      </c>
      <c r="DX3313">
        <v>0</v>
      </c>
      <c r="DY3313" s="4">
        <v>46265</v>
      </c>
      <c r="DZ3313" s="3" t="s">
        <v>6081</v>
      </c>
      <c r="EA3313">
        <v>140</v>
      </c>
      <c r="EB3313">
        <v>0</v>
      </c>
      <c r="EC3313">
        <v>661</v>
      </c>
      <c r="ED3313">
        <v>0</v>
      </c>
      <c r="EE3313">
        <v>140</v>
      </c>
      <c r="EF3313">
        <v>661</v>
      </c>
      <c r="EG3313">
        <v>73.444444000000004</v>
      </c>
      <c r="EH3313">
        <v>1.9100000000000001</v>
      </c>
      <c r="EI3313" s="3" t="s">
        <v>7</v>
      </c>
      <c r="EJ3313">
        <v>0</v>
      </c>
      <c r="EK3313">
        <v>0</v>
      </c>
    </row>
    <row r="3314" spans="1:141" x14ac:dyDescent="0.25">
      <c r="A3314" s="3" t="s">
        <v>448</v>
      </c>
      <c r="B3314" s="3" t="s">
        <v>449</v>
      </c>
      <c r="C3314" s="3" t="s">
        <v>13</v>
      </c>
      <c r="D3314" s="3" t="s">
        <v>14</v>
      </c>
      <c r="E3314" s="3" t="s">
        <v>1666</v>
      </c>
      <c r="F3314" s="3" t="s">
        <v>1667</v>
      </c>
      <c r="G3314" s="3" t="s">
        <v>1413</v>
      </c>
      <c r="H3314" s="3" t="s">
        <v>1414</v>
      </c>
      <c r="I3314" s="3" t="s">
        <v>21</v>
      </c>
      <c r="J3314" s="3" t="s">
        <v>22</v>
      </c>
      <c r="K3314" s="3" t="s">
        <v>711</v>
      </c>
      <c r="L3314" s="3" t="s">
        <v>1147</v>
      </c>
      <c r="M3314" s="3" t="s">
        <v>452</v>
      </c>
      <c r="N3314" s="3" t="s">
        <v>454</v>
      </c>
      <c r="O3314">
        <v>3</v>
      </c>
      <c r="P3314" s="3" t="s">
        <v>3482</v>
      </c>
      <c r="Q3314" s="3" t="s">
        <v>3482</v>
      </c>
      <c r="R3314" s="3" t="s">
        <v>3482</v>
      </c>
      <c r="S3314" s="3" t="s">
        <v>5072</v>
      </c>
      <c r="T3314" s="3" t="s">
        <v>5073</v>
      </c>
      <c r="U3314" s="3" t="s">
        <v>464</v>
      </c>
      <c r="V3314" s="3" t="s">
        <v>465</v>
      </c>
      <c r="W3314" s="3" t="s">
        <v>466</v>
      </c>
      <c r="X3314" s="3" t="s">
        <v>466</v>
      </c>
      <c r="Y3314" s="3" t="s">
        <v>467</v>
      </c>
      <c r="Z3314" s="3" t="s">
        <v>579</v>
      </c>
      <c r="AA3314" s="3" t="s">
        <v>461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0</v>
      </c>
      <c r="DN3314">
        <v>2</v>
      </c>
      <c r="DO3314">
        <v>0</v>
      </c>
      <c r="DP3314">
        <v>0</v>
      </c>
      <c r="DQ3314">
        <v>2</v>
      </c>
      <c r="DR3314">
        <v>0</v>
      </c>
      <c r="DS3314">
        <v>0</v>
      </c>
      <c r="DT3314">
        <v>5</v>
      </c>
      <c r="DU3314">
        <v>97.5</v>
      </c>
      <c r="DV3314">
        <v>0</v>
      </c>
      <c r="DW3314">
        <v>0</v>
      </c>
      <c r="DX3314">
        <v>0</v>
      </c>
      <c r="DY3314" s="4">
        <v>47041</v>
      </c>
      <c r="DZ3314" s="3" t="s">
        <v>6081</v>
      </c>
      <c r="EA3314">
        <v>3</v>
      </c>
      <c r="EB3314">
        <v>0</v>
      </c>
      <c r="EC3314">
        <v>2</v>
      </c>
      <c r="ED3314">
        <v>0</v>
      </c>
      <c r="EE3314">
        <v>3</v>
      </c>
      <c r="EF3314">
        <v>2</v>
      </c>
      <c r="EG3314">
        <v>2</v>
      </c>
      <c r="EH3314">
        <v>1.5</v>
      </c>
      <c r="EI3314" s="3" t="s">
        <v>7</v>
      </c>
      <c r="EJ3314">
        <v>0</v>
      </c>
      <c r="EK3314">
        <v>0</v>
      </c>
    </row>
    <row r="3315" spans="1:141" x14ac:dyDescent="0.25">
      <c r="A3315" s="3" t="s">
        <v>448</v>
      </c>
      <c r="B3315" s="3" t="s">
        <v>449</v>
      </c>
      <c r="C3315" s="3" t="s">
        <v>13</v>
      </c>
      <c r="D3315" s="3" t="s">
        <v>14</v>
      </c>
      <c r="E3315" s="3" t="s">
        <v>1411</v>
      </c>
      <c r="F3315" s="3" t="s">
        <v>1412</v>
      </c>
      <c r="G3315" s="3" t="s">
        <v>1413</v>
      </c>
      <c r="H3315" s="3" t="s">
        <v>1414</v>
      </c>
      <c r="I3315" s="3" t="s">
        <v>311</v>
      </c>
      <c r="J3315" s="3" t="s">
        <v>312</v>
      </c>
      <c r="K3315" s="3" t="s">
        <v>949</v>
      </c>
      <c r="L3315" s="3" t="s">
        <v>950</v>
      </c>
      <c r="M3315" s="3" t="s">
        <v>452</v>
      </c>
      <c r="N3315" s="3" t="s">
        <v>454</v>
      </c>
      <c r="O3315">
        <v>2</v>
      </c>
      <c r="P3315" s="3" t="s">
        <v>3482</v>
      </c>
      <c r="Q3315" s="3" t="s">
        <v>3482</v>
      </c>
      <c r="R3315" s="3" t="s">
        <v>3482</v>
      </c>
      <c r="S3315" s="3" t="s">
        <v>731</v>
      </c>
      <c r="T3315" s="3" t="s">
        <v>2059</v>
      </c>
      <c r="U3315" s="3" t="s">
        <v>578</v>
      </c>
      <c r="V3315" s="3" t="s">
        <v>457</v>
      </c>
      <c r="W3315" s="3" t="s">
        <v>457</v>
      </c>
      <c r="X3315" s="3" t="s">
        <v>4579</v>
      </c>
      <c r="Y3315" s="3" t="s">
        <v>460</v>
      </c>
      <c r="Z3315" s="3" t="s">
        <v>579</v>
      </c>
      <c r="AA3315" s="3" t="s">
        <v>461</v>
      </c>
      <c r="AB3315">
        <v>0</v>
      </c>
      <c r="AC3315">
        <v>330</v>
      </c>
      <c r="AD3315">
        <v>0</v>
      </c>
      <c r="AE3315">
        <v>0</v>
      </c>
      <c r="AF3315">
        <v>0</v>
      </c>
      <c r="AG3315">
        <v>330</v>
      </c>
      <c r="AH3315">
        <v>0</v>
      </c>
      <c r="AI3315">
        <v>0</v>
      </c>
      <c r="AJ3315">
        <v>0</v>
      </c>
      <c r="AK3315">
        <v>150</v>
      </c>
      <c r="AL3315">
        <v>0</v>
      </c>
      <c r="AM3315">
        <v>0</v>
      </c>
      <c r="AN3315">
        <v>0</v>
      </c>
      <c r="AO3315">
        <v>150</v>
      </c>
      <c r="AP3315">
        <v>0</v>
      </c>
      <c r="AQ3315">
        <v>0</v>
      </c>
      <c r="AR3315">
        <v>0</v>
      </c>
      <c r="AS3315">
        <v>90</v>
      </c>
      <c r="AT3315">
        <v>0</v>
      </c>
      <c r="AU3315">
        <v>0</v>
      </c>
      <c r="AV3315">
        <v>0</v>
      </c>
      <c r="AW3315">
        <v>90</v>
      </c>
      <c r="AX3315">
        <v>0</v>
      </c>
      <c r="AY3315">
        <v>0</v>
      </c>
      <c r="AZ3315">
        <v>0</v>
      </c>
      <c r="BA3315">
        <v>210</v>
      </c>
      <c r="BB3315">
        <v>0</v>
      </c>
      <c r="BC3315">
        <v>0</v>
      </c>
      <c r="BD3315">
        <v>0</v>
      </c>
      <c r="BE3315">
        <v>210</v>
      </c>
      <c r="BF3315">
        <v>0</v>
      </c>
      <c r="BG3315">
        <v>0</v>
      </c>
      <c r="BH3315">
        <v>0</v>
      </c>
      <c r="BI3315">
        <v>123</v>
      </c>
      <c r="BJ3315">
        <v>0</v>
      </c>
      <c r="BK3315">
        <v>0</v>
      </c>
      <c r="BL3315">
        <v>0</v>
      </c>
      <c r="BM3315">
        <v>123</v>
      </c>
      <c r="BN3315">
        <v>0</v>
      </c>
      <c r="BO3315">
        <v>0</v>
      </c>
      <c r="BP3315">
        <v>0</v>
      </c>
      <c r="BQ3315">
        <v>150</v>
      </c>
      <c r="BR3315">
        <v>0</v>
      </c>
      <c r="BS3315">
        <v>0</v>
      </c>
      <c r="BT3315">
        <v>0</v>
      </c>
      <c r="BU3315">
        <v>150</v>
      </c>
      <c r="BV3315">
        <v>0</v>
      </c>
      <c r="BW3315">
        <v>0</v>
      </c>
      <c r="BX3315">
        <v>0</v>
      </c>
      <c r="BY3315">
        <v>360</v>
      </c>
      <c r="BZ3315">
        <v>0</v>
      </c>
      <c r="CA3315">
        <v>0</v>
      </c>
      <c r="CB3315">
        <v>0</v>
      </c>
      <c r="CC3315">
        <v>360</v>
      </c>
      <c r="CD3315">
        <v>0</v>
      </c>
      <c r="CE3315">
        <v>0</v>
      </c>
      <c r="CF3315">
        <v>0</v>
      </c>
      <c r="CG3315">
        <v>180</v>
      </c>
      <c r="CH3315">
        <v>0</v>
      </c>
      <c r="CI3315">
        <v>0</v>
      </c>
      <c r="CJ3315">
        <v>0</v>
      </c>
      <c r="CK3315">
        <v>180</v>
      </c>
      <c r="CL3315">
        <v>0</v>
      </c>
      <c r="CM3315">
        <v>0</v>
      </c>
      <c r="CN3315">
        <v>0</v>
      </c>
      <c r="CO3315">
        <v>270</v>
      </c>
      <c r="CP3315">
        <v>0</v>
      </c>
      <c r="CQ3315">
        <v>0</v>
      </c>
      <c r="CR3315">
        <v>0</v>
      </c>
      <c r="CS3315">
        <v>270</v>
      </c>
      <c r="CT3315">
        <v>0</v>
      </c>
      <c r="CU3315">
        <v>0</v>
      </c>
      <c r="CV3315">
        <v>0</v>
      </c>
      <c r="CW3315">
        <v>210</v>
      </c>
      <c r="CX3315">
        <v>0</v>
      </c>
      <c r="CY3315">
        <v>0</v>
      </c>
      <c r="CZ3315">
        <v>0</v>
      </c>
      <c r="DA3315">
        <v>210</v>
      </c>
      <c r="DB3315">
        <v>0</v>
      </c>
      <c r="DC3315">
        <v>0</v>
      </c>
      <c r="DD3315">
        <v>0</v>
      </c>
      <c r="DE3315">
        <v>300</v>
      </c>
      <c r="DF3315">
        <v>0</v>
      </c>
      <c r="DG3315">
        <v>0</v>
      </c>
      <c r="DH3315">
        <v>0</v>
      </c>
      <c r="DI3315">
        <v>300</v>
      </c>
      <c r="DJ3315">
        <v>0</v>
      </c>
      <c r="DK3315">
        <v>0</v>
      </c>
      <c r="DL3315">
        <v>0</v>
      </c>
      <c r="DM3315">
        <v>360</v>
      </c>
      <c r="DN3315">
        <v>0</v>
      </c>
      <c r="DO3315">
        <v>0</v>
      </c>
      <c r="DP3315">
        <v>0</v>
      </c>
      <c r="DQ3315">
        <v>360</v>
      </c>
      <c r="DR3315">
        <v>0</v>
      </c>
      <c r="DS3315">
        <v>0</v>
      </c>
      <c r="DT3315">
        <v>780</v>
      </c>
      <c r="DU3315">
        <v>7.4081999999999995E-2</v>
      </c>
      <c r="DV3315">
        <v>0</v>
      </c>
      <c r="DW3315">
        <v>0</v>
      </c>
      <c r="DX3315">
        <v>0</v>
      </c>
      <c r="DY3315" s="4">
        <v>46721</v>
      </c>
      <c r="DZ3315" s="3" t="s">
        <v>6081</v>
      </c>
      <c r="EA3315">
        <v>420</v>
      </c>
      <c r="EB3315">
        <v>0</v>
      </c>
      <c r="EC3315">
        <v>2733</v>
      </c>
      <c r="ED3315">
        <v>0</v>
      </c>
      <c r="EE3315">
        <v>420</v>
      </c>
      <c r="EF3315">
        <v>2733</v>
      </c>
      <c r="EG3315">
        <v>227.75</v>
      </c>
      <c r="EH3315">
        <v>1.8399999999999999</v>
      </c>
      <c r="EI3315" s="3" t="s">
        <v>7</v>
      </c>
      <c r="EJ3315">
        <v>0</v>
      </c>
      <c r="EK3315">
        <v>0</v>
      </c>
    </row>
    <row r="3316" spans="1:141" x14ac:dyDescent="0.25">
      <c r="A3316" s="3" t="s">
        <v>448</v>
      </c>
      <c r="B3316" s="3" t="s">
        <v>449</v>
      </c>
      <c r="C3316" s="3" t="s">
        <v>13</v>
      </c>
      <c r="D3316" s="3" t="s">
        <v>14</v>
      </c>
      <c r="E3316" s="3" t="s">
        <v>1411</v>
      </c>
      <c r="F3316" s="3" t="s">
        <v>1412</v>
      </c>
      <c r="G3316" s="3" t="s">
        <v>1413</v>
      </c>
      <c r="H3316" s="3" t="s">
        <v>1414</v>
      </c>
      <c r="I3316" s="3" t="s">
        <v>297</v>
      </c>
      <c r="J3316" s="3" t="s">
        <v>298</v>
      </c>
      <c r="K3316" s="3" t="s">
        <v>949</v>
      </c>
      <c r="L3316" s="3" t="s">
        <v>950</v>
      </c>
      <c r="M3316" s="3" t="s">
        <v>452</v>
      </c>
      <c r="N3316" s="3" t="s">
        <v>454</v>
      </c>
      <c r="O3316">
        <v>2</v>
      </c>
      <c r="P3316" s="3" t="s">
        <v>3482</v>
      </c>
      <c r="Q3316" s="3" t="s">
        <v>3482</v>
      </c>
      <c r="R3316" s="3" t="s">
        <v>3482</v>
      </c>
      <c r="S3316" s="3" t="s">
        <v>872</v>
      </c>
      <c r="T3316" s="3" t="s">
        <v>2725</v>
      </c>
      <c r="U3316" s="3" t="s">
        <v>463</v>
      </c>
      <c r="V3316" s="3" t="s">
        <v>457</v>
      </c>
      <c r="W3316" s="3" t="s">
        <v>4580</v>
      </c>
      <c r="X3316" s="3" t="s">
        <v>4581</v>
      </c>
      <c r="Y3316" s="3" t="s">
        <v>460</v>
      </c>
      <c r="Z3316" s="3" t="s">
        <v>3759</v>
      </c>
      <c r="AA3316" s="3" t="s">
        <v>461</v>
      </c>
      <c r="AB3316">
        <v>0</v>
      </c>
      <c r="AC3316">
        <v>0</v>
      </c>
      <c r="AD3316">
        <v>2</v>
      </c>
      <c r="AE3316">
        <v>0</v>
      </c>
      <c r="AF3316">
        <v>0</v>
      </c>
      <c r="AG3316">
        <v>2</v>
      </c>
      <c r="AH3316">
        <v>0</v>
      </c>
      <c r="AI3316">
        <v>0</v>
      </c>
      <c r="AJ3316">
        <v>0</v>
      </c>
      <c r="AK3316">
        <v>0</v>
      </c>
      <c r="AL3316">
        <v>1</v>
      </c>
      <c r="AM3316">
        <v>0</v>
      </c>
      <c r="AN3316">
        <v>0</v>
      </c>
      <c r="AO3316">
        <v>1</v>
      </c>
      <c r="AP3316">
        <v>0</v>
      </c>
      <c r="AQ3316">
        <v>0</v>
      </c>
      <c r="AR3316">
        <v>0</v>
      </c>
      <c r="AS3316">
        <v>0</v>
      </c>
      <c r="AT3316">
        <v>1</v>
      </c>
      <c r="AU3316">
        <v>0</v>
      </c>
      <c r="AV3316">
        <v>0</v>
      </c>
      <c r="AW3316">
        <v>1</v>
      </c>
      <c r="AX3316">
        <v>0</v>
      </c>
      <c r="AY3316">
        <v>0</v>
      </c>
      <c r="AZ3316">
        <v>0</v>
      </c>
      <c r="BA3316">
        <v>0</v>
      </c>
      <c r="BB3316">
        <v>1</v>
      </c>
      <c r="BC3316">
        <v>0</v>
      </c>
      <c r="BD3316">
        <v>0</v>
      </c>
      <c r="BE3316">
        <v>1</v>
      </c>
      <c r="BF3316">
        <v>0</v>
      </c>
      <c r="BG3316">
        <v>0</v>
      </c>
      <c r="BH3316">
        <v>0</v>
      </c>
      <c r="BI3316">
        <v>0</v>
      </c>
      <c r="BJ3316">
        <v>1</v>
      </c>
      <c r="BK3316">
        <v>0</v>
      </c>
      <c r="BL3316">
        <v>0</v>
      </c>
      <c r="BM3316">
        <v>1</v>
      </c>
      <c r="BN3316">
        <v>0</v>
      </c>
      <c r="BO3316">
        <v>0</v>
      </c>
      <c r="BP3316">
        <v>0</v>
      </c>
      <c r="BQ3316">
        <v>0</v>
      </c>
      <c r="BR3316">
        <v>1</v>
      </c>
      <c r="BS3316">
        <v>0</v>
      </c>
      <c r="BT3316">
        <v>0</v>
      </c>
      <c r="BU3316">
        <v>1</v>
      </c>
      <c r="BV3316">
        <v>0</v>
      </c>
      <c r="BW3316">
        <v>0</v>
      </c>
      <c r="BX3316">
        <v>0</v>
      </c>
      <c r="BY3316">
        <v>0</v>
      </c>
      <c r="BZ3316">
        <v>1</v>
      </c>
      <c r="CA3316">
        <v>0</v>
      </c>
      <c r="CB3316">
        <v>0</v>
      </c>
      <c r="CC3316">
        <v>1</v>
      </c>
      <c r="CD3316">
        <v>0</v>
      </c>
      <c r="CE3316">
        <v>0</v>
      </c>
      <c r="CF3316">
        <v>0</v>
      </c>
      <c r="CG3316">
        <v>0</v>
      </c>
      <c r="CH3316">
        <v>1</v>
      </c>
      <c r="CI3316">
        <v>0</v>
      </c>
      <c r="CJ3316">
        <v>0</v>
      </c>
      <c r="CK3316">
        <v>1</v>
      </c>
      <c r="CL3316">
        <v>0</v>
      </c>
      <c r="CM3316">
        <v>0</v>
      </c>
      <c r="CN3316">
        <v>0</v>
      </c>
      <c r="CO3316">
        <v>0</v>
      </c>
      <c r="CP3316">
        <v>1</v>
      </c>
      <c r="CQ3316">
        <v>0</v>
      </c>
      <c r="CR3316">
        <v>0</v>
      </c>
      <c r="CS3316">
        <v>1</v>
      </c>
      <c r="CT3316">
        <v>0</v>
      </c>
      <c r="CU3316">
        <v>0</v>
      </c>
      <c r="CV3316">
        <v>0</v>
      </c>
      <c r="CW3316">
        <v>0</v>
      </c>
      <c r="CX3316">
        <v>1</v>
      </c>
      <c r="CY3316">
        <v>0</v>
      </c>
      <c r="CZ3316">
        <v>0</v>
      </c>
      <c r="DA3316">
        <v>1</v>
      </c>
      <c r="DB3316">
        <v>0</v>
      </c>
      <c r="DC3316">
        <v>0</v>
      </c>
      <c r="DD3316">
        <v>0</v>
      </c>
      <c r="DE3316">
        <v>0</v>
      </c>
      <c r="DF3316">
        <v>1</v>
      </c>
      <c r="DG3316">
        <v>0</v>
      </c>
      <c r="DH3316">
        <v>0</v>
      </c>
      <c r="DI3316">
        <v>1</v>
      </c>
      <c r="DJ3316">
        <v>0</v>
      </c>
      <c r="DK3316">
        <v>0</v>
      </c>
      <c r="DL3316">
        <v>0</v>
      </c>
      <c r="DM3316">
        <v>0</v>
      </c>
      <c r="DN3316">
        <v>1</v>
      </c>
      <c r="DO3316">
        <v>0</v>
      </c>
      <c r="DP3316">
        <v>0</v>
      </c>
      <c r="DQ3316">
        <v>1</v>
      </c>
      <c r="DR3316">
        <v>0</v>
      </c>
      <c r="DS3316">
        <v>0</v>
      </c>
      <c r="DT3316">
        <v>1</v>
      </c>
      <c r="DU3316">
        <v>14.730661</v>
      </c>
      <c r="DV3316">
        <v>1</v>
      </c>
      <c r="DW3316">
        <v>0</v>
      </c>
      <c r="DX3316">
        <v>0</v>
      </c>
      <c r="DY3316" s="4">
        <v>46265</v>
      </c>
      <c r="DZ3316" s="3" t="s">
        <v>6081</v>
      </c>
      <c r="EA3316">
        <v>1</v>
      </c>
      <c r="EB3316">
        <v>0</v>
      </c>
      <c r="EC3316">
        <v>13</v>
      </c>
      <c r="ED3316">
        <v>0</v>
      </c>
      <c r="EE3316">
        <v>1</v>
      </c>
      <c r="EF3316">
        <v>13</v>
      </c>
      <c r="EG3316">
        <v>1.0833330000000001</v>
      </c>
      <c r="EH3316">
        <v>0.92</v>
      </c>
      <c r="EI3316" s="3" t="s">
        <v>7</v>
      </c>
      <c r="EJ3316">
        <v>0</v>
      </c>
      <c r="EK3316">
        <v>0</v>
      </c>
    </row>
    <row r="3317" spans="1:141" x14ac:dyDescent="0.25">
      <c r="A3317" s="3" t="s">
        <v>448</v>
      </c>
      <c r="B3317" s="3" t="s">
        <v>449</v>
      </c>
      <c r="C3317" s="3" t="s">
        <v>13</v>
      </c>
      <c r="D3317" s="3" t="s">
        <v>14</v>
      </c>
      <c r="E3317" s="3" t="s">
        <v>1666</v>
      </c>
      <c r="F3317" s="3" t="s">
        <v>1667</v>
      </c>
      <c r="G3317" s="3" t="s">
        <v>1681</v>
      </c>
      <c r="H3317" s="3" t="s">
        <v>1682</v>
      </c>
      <c r="I3317" s="3" t="s">
        <v>99</v>
      </c>
      <c r="J3317" s="3" t="s">
        <v>100</v>
      </c>
      <c r="K3317" s="3" t="s">
        <v>450</v>
      </c>
      <c r="L3317" s="3" t="s">
        <v>1198</v>
      </c>
      <c r="M3317" s="3" t="s">
        <v>452</v>
      </c>
      <c r="N3317" s="3" t="s">
        <v>453</v>
      </c>
      <c r="O3317">
        <v>4</v>
      </c>
      <c r="P3317" s="3" t="s">
        <v>3482</v>
      </c>
      <c r="Q3317" s="3" t="s">
        <v>3482</v>
      </c>
      <c r="R3317" s="3" t="s">
        <v>3482</v>
      </c>
      <c r="S3317" s="3" t="s">
        <v>530</v>
      </c>
      <c r="T3317" s="3" t="s">
        <v>2453</v>
      </c>
      <c r="U3317" s="3" t="s">
        <v>464</v>
      </c>
      <c r="V3317" s="3" t="s">
        <v>465</v>
      </c>
      <c r="W3317" s="3" t="s">
        <v>458</v>
      </c>
      <c r="X3317" s="3" t="s">
        <v>459</v>
      </c>
      <c r="Y3317" s="3" t="s">
        <v>460</v>
      </c>
      <c r="Z3317" s="3" t="s">
        <v>579</v>
      </c>
      <c r="AA3317" s="3" t="s">
        <v>461</v>
      </c>
      <c r="AB3317">
        <v>1</v>
      </c>
      <c r="AC3317">
        <v>60</v>
      </c>
      <c r="AD3317">
        <v>0</v>
      </c>
      <c r="AE3317">
        <v>0</v>
      </c>
      <c r="AF3317">
        <v>0</v>
      </c>
      <c r="AG3317">
        <v>61</v>
      </c>
      <c r="AH3317">
        <v>0</v>
      </c>
      <c r="AI3317">
        <v>0</v>
      </c>
      <c r="AJ3317">
        <v>1</v>
      </c>
      <c r="AK3317">
        <v>75</v>
      </c>
      <c r="AL3317">
        <v>0</v>
      </c>
      <c r="AM3317">
        <v>0</v>
      </c>
      <c r="AN3317">
        <v>1</v>
      </c>
      <c r="AO3317">
        <v>76</v>
      </c>
      <c r="AP3317">
        <v>0</v>
      </c>
      <c r="AQ3317">
        <v>0</v>
      </c>
      <c r="AR3317">
        <v>2</v>
      </c>
      <c r="AS3317">
        <v>107</v>
      </c>
      <c r="AT3317">
        <v>0</v>
      </c>
      <c r="AU3317">
        <v>0</v>
      </c>
      <c r="AV3317">
        <v>40</v>
      </c>
      <c r="AW3317">
        <v>109</v>
      </c>
      <c r="AX3317">
        <v>0</v>
      </c>
      <c r="AY3317">
        <v>0</v>
      </c>
      <c r="AZ3317">
        <v>1</v>
      </c>
      <c r="BA3317">
        <v>113</v>
      </c>
      <c r="BB3317">
        <v>0</v>
      </c>
      <c r="BC3317">
        <v>0</v>
      </c>
      <c r="BD3317">
        <v>0</v>
      </c>
      <c r="BE3317">
        <v>114</v>
      </c>
      <c r="BF3317">
        <v>0</v>
      </c>
      <c r="BG3317">
        <v>0</v>
      </c>
      <c r="BH3317">
        <v>1</v>
      </c>
      <c r="BI3317">
        <v>111</v>
      </c>
      <c r="BJ3317">
        <v>0</v>
      </c>
      <c r="BK3317">
        <v>0</v>
      </c>
      <c r="BL3317">
        <v>1</v>
      </c>
      <c r="BM3317">
        <v>112</v>
      </c>
      <c r="BN3317">
        <v>0</v>
      </c>
      <c r="BO3317">
        <v>0</v>
      </c>
      <c r="BP3317">
        <v>3</v>
      </c>
      <c r="BQ3317">
        <v>23</v>
      </c>
      <c r="BR3317">
        <v>0</v>
      </c>
      <c r="BS3317">
        <v>0</v>
      </c>
      <c r="BT3317">
        <v>0</v>
      </c>
      <c r="BU3317">
        <v>26</v>
      </c>
      <c r="BV3317">
        <v>0</v>
      </c>
      <c r="BW3317">
        <v>0</v>
      </c>
      <c r="BX3317">
        <v>0</v>
      </c>
      <c r="BY3317">
        <v>4</v>
      </c>
      <c r="BZ3317">
        <v>0</v>
      </c>
      <c r="CA3317">
        <v>0</v>
      </c>
      <c r="CB3317">
        <v>0</v>
      </c>
      <c r="CC3317">
        <v>4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13</v>
      </c>
      <c r="CW3317">
        <v>48</v>
      </c>
      <c r="CX3317">
        <v>0</v>
      </c>
      <c r="CY3317">
        <v>0</v>
      </c>
      <c r="CZ3317">
        <v>0</v>
      </c>
      <c r="DA3317">
        <v>61</v>
      </c>
      <c r="DB3317">
        <v>0</v>
      </c>
      <c r="DC3317">
        <v>0</v>
      </c>
      <c r="DD3317">
        <v>61</v>
      </c>
      <c r="DE3317">
        <v>103</v>
      </c>
      <c r="DF3317">
        <v>0</v>
      </c>
      <c r="DG3317">
        <v>0</v>
      </c>
      <c r="DH3317">
        <v>0</v>
      </c>
      <c r="DI3317">
        <v>164</v>
      </c>
      <c r="DJ3317">
        <v>0</v>
      </c>
      <c r="DK3317">
        <v>0</v>
      </c>
      <c r="DL3317">
        <v>67</v>
      </c>
      <c r="DM3317">
        <v>122</v>
      </c>
      <c r="DN3317">
        <v>0</v>
      </c>
      <c r="DO3317">
        <v>0</v>
      </c>
      <c r="DP3317">
        <v>40</v>
      </c>
      <c r="DQ3317">
        <v>189</v>
      </c>
      <c r="DR3317">
        <v>0</v>
      </c>
      <c r="DS3317">
        <v>0</v>
      </c>
      <c r="DT3317">
        <v>282</v>
      </c>
      <c r="DU3317">
        <v>4.58</v>
      </c>
      <c r="DV3317">
        <v>140</v>
      </c>
      <c r="DW3317">
        <v>0</v>
      </c>
      <c r="DX3317">
        <v>100</v>
      </c>
      <c r="DY3317" s="4">
        <v>45960</v>
      </c>
      <c r="DZ3317" s="3" t="s">
        <v>6081</v>
      </c>
      <c r="EA3317">
        <v>53</v>
      </c>
      <c r="EB3317">
        <v>0</v>
      </c>
      <c r="EC3317">
        <v>916</v>
      </c>
      <c r="ED3317">
        <v>0</v>
      </c>
      <c r="EE3317">
        <v>53</v>
      </c>
      <c r="EF3317">
        <v>916</v>
      </c>
      <c r="EG3317">
        <v>91.6</v>
      </c>
      <c r="EH3317">
        <v>0.57999999999999996</v>
      </c>
      <c r="EI3317" s="3" t="s">
        <v>7</v>
      </c>
      <c r="EJ3317">
        <v>0</v>
      </c>
      <c r="EK3317">
        <v>0</v>
      </c>
    </row>
    <row r="3318" spans="1:141" x14ac:dyDescent="0.25">
      <c r="A3318" s="3" t="s">
        <v>448</v>
      </c>
      <c r="B3318" s="3" t="s">
        <v>449</v>
      </c>
      <c r="C3318" s="3" t="s">
        <v>13</v>
      </c>
      <c r="D3318" s="3" t="s">
        <v>14</v>
      </c>
      <c r="E3318" s="3" t="s">
        <v>1666</v>
      </c>
      <c r="F3318" s="3" t="s">
        <v>1667</v>
      </c>
      <c r="G3318" s="3" t="s">
        <v>1413</v>
      </c>
      <c r="H3318" s="3" t="s">
        <v>1414</v>
      </c>
      <c r="I3318" s="3" t="s">
        <v>223</v>
      </c>
      <c r="J3318" s="3" t="s">
        <v>224</v>
      </c>
      <c r="K3318" s="3" t="s">
        <v>949</v>
      </c>
      <c r="L3318" s="3" t="s">
        <v>961</v>
      </c>
      <c r="M3318" s="3" t="s">
        <v>452</v>
      </c>
      <c r="N3318" s="3" t="s">
        <v>454</v>
      </c>
      <c r="O3318">
        <v>3</v>
      </c>
      <c r="P3318" s="3" t="s">
        <v>3482</v>
      </c>
      <c r="Q3318" s="3" t="s">
        <v>3482</v>
      </c>
      <c r="R3318" s="3" t="s">
        <v>3482</v>
      </c>
      <c r="S3318" s="3" t="s">
        <v>640</v>
      </c>
      <c r="T3318" s="3" t="s">
        <v>2626</v>
      </c>
      <c r="U3318" s="3" t="s">
        <v>464</v>
      </c>
      <c r="V3318" s="3" t="s">
        <v>465</v>
      </c>
      <c r="W3318" s="3" t="s">
        <v>466</v>
      </c>
      <c r="X3318" s="3" t="s">
        <v>466</v>
      </c>
      <c r="Y3318" s="3" t="s">
        <v>467</v>
      </c>
      <c r="Z3318" s="3" t="s">
        <v>3759</v>
      </c>
      <c r="AA3318" s="3" t="s">
        <v>461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15</v>
      </c>
      <c r="DG3318">
        <v>0</v>
      </c>
      <c r="DH3318">
        <v>0</v>
      </c>
      <c r="DI3318">
        <v>15</v>
      </c>
      <c r="DJ3318">
        <v>0</v>
      </c>
      <c r="DK3318">
        <v>0</v>
      </c>
      <c r="DL3318">
        <v>0</v>
      </c>
      <c r="DM3318">
        <v>0</v>
      </c>
      <c r="DN3318">
        <v>15</v>
      </c>
      <c r="DO3318">
        <v>0</v>
      </c>
      <c r="DP3318">
        <v>0</v>
      </c>
      <c r="DQ3318">
        <v>15</v>
      </c>
      <c r="DR3318">
        <v>0</v>
      </c>
      <c r="DS3318">
        <v>0</v>
      </c>
      <c r="DT3318">
        <v>41</v>
      </c>
      <c r="DU3318">
        <v>0.361375</v>
      </c>
      <c r="DV3318">
        <v>0</v>
      </c>
      <c r="DW3318">
        <v>0</v>
      </c>
      <c r="DX3318">
        <v>0</v>
      </c>
      <c r="DY3318" s="4">
        <v>47299</v>
      </c>
      <c r="DZ3318" s="3" t="s">
        <v>6081</v>
      </c>
      <c r="EA3318">
        <v>26</v>
      </c>
      <c r="EB3318">
        <v>0</v>
      </c>
      <c r="EC3318">
        <v>30</v>
      </c>
      <c r="ED3318">
        <v>0</v>
      </c>
      <c r="EE3318">
        <v>26</v>
      </c>
      <c r="EF3318">
        <v>30</v>
      </c>
      <c r="EG3318">
        <v>15</v>
      </c>
      <c r="EH3318">
        <v>1.73</v>
      </c>
      <c r="EI3318" s="3" t="s">
        <v>7</v>
      </c>
      <c r="EJ3318">
        <v>0</v>
      </c>
      <c r="EK3318">
        <v>0</v>
      </c>
    </row>
    <row r="3319" spans="1:141" x14ac:dyDescent="0.25">
      <c r="A3319" s="3" t="s">
        <v>448</v>
      </c>
      <c r="B3319" s="3" t="s">
        <v>449</v>
      </c>
      <c r="C3319" s="3" t="s">
        <v>13</v>
      </c>
      <c r="D3319" s="3" t="s">
        <v>14</v>
      </c>
      <c r="E3319" s="3" t="s">
        <v>1411</v>
      </c>
      <c r="F3319" s="3" t="s">
        <v>1412</v>
      </c>
      <c r="G3319" s="3" t="s">
        <v>1413</v>
      </c>
      <c r="H3319" s="3" t="s">
        <v>1414</v>
      </c>
      <c r="I3319" s="3" t="s">
        <v>401</v>
      </c>
      <c r="J3319" s="3" t="s">
        <v>402</v>
      </c>
      <c r="K3319" s="3" t="s">
        <v>949</v>
      </c>
      <c r="L3319" s="3" t="s">
        <v>961</v>
      </c>
      <c r="M3319" s="3" t="s">
        <v>452</v>
      </c>
      <c r="N3319" s="3" t="s">
        <v>454</v>
      </c>
      <c r="O3319">
        <v>2</v>
      </c>
      <c r="P3319" s="3" t="s">
        <v>3482</v>
      </c>
      <c r="Q3319" s="3" t="s">
        <v>3482</v>
      </c>
      <c r="R3319" s="3" t="s">
        <v>3482</v>
      </c>
      <c r="S3319" s="3" t="s">
        <v>875</v>
      </c>
      <c r="T3319" s="3" t="s">
        <v>2374</v>
      </c>
      <c r="U3319" s="3" t="s">
        <v>475</v>
      </c>
      <c r="V3319" s="3" t="s">
        <v>457</v>
      </c>
      <c r="W3319" s="3" t="s">
        <v>4577</v>
      </c>
      <c r="X3319" s="3" t="s">
        <v>4578</v>
      </c>
      <c r="Y3319" s="3" t="s">
        <v>460</v>
      </c>
      <c r="Z3319" s="3" t="s">
        <v>3758</v>
      </c>
      <c r="AA3319" s="3" t="s">
        <v>461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16</v>
      </c>
      <c r="DA3319">
        <v>16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0</v>
      </c>
      <c r="DU3319">
        <v>33.5625</v>
      </c>
      <c r="DV3319">
        <v>1</v>
      </c>
      <c r="DW3319">
        <v>0</v>
      </c>
      <c r="DX3319">
        <v>0</v>
      </c>
      <c r="DY3319" s="4">
        <v>46934</v>
      </c>
      <c r="DZ3319" s="3" t="s">
        <v>6081</v>
      </c>
      <c r="EA3319">
        <v>1</v>
      </c>
      <c r="EB3319">
        <v>0</v>
      </c>
      <c r="EC3319">
        <v>16</v>
      </c>
      <c r="ED3319">
        <v>0</v>
      </c>
      <c r="EE3319">
        <v>1</v>
      </c>
      <c r="EF3319">
        <v>16</v>
      </c>
      <c r="EG3319">
        <v>16</v>
      </c>
      <c r="EH3319">
        <v>0.06</v>
      </c>
      <c r="EI3319" s="3" t="s">
        <v>7</v>
      </c>
      <c r="EJ3319">
        <v>0</v>
      </c>
      <c r="EK3319">
        <v>0</v>
      </c>
    </row>
    <row r="3320" spans="1:141" x14ac:dyDescent="0.25">
      <c r="A3320" s="3" t="s">
        <v>448</v>
      </c>
      <c r="B3320" s="3" t="s">
        <v>449</v>
      </c>
      <c r="C3320" s="3" t="s">
        <v>13</v>
      </c>
      <c r="D3320" s="3" t="s">
        <v>14</v>
      </c>
      <c r="E3320" s="3" t="s">
        <v>1666</v>
      </c>
      <c r="F3320" s="3" t="s">
        <v>1667</v>
      </c>
      <c r="G3320" s="3" t="s">
        <v>1413</v>
      </c>
      <c r="H3320" s="3" t="s">
        <v>1414</v>
      </c>
      <c r="I3320" s="3" t="s">
        <v>79</v>
      </c>
      <c r="J3320" s="3" t="s">
        <v>80</v>
      </c>
      <c r="K3320" s="3" t="s">
        <v>711</v>
      </c>
      <c r="L3320" s="3" t="s">
        <v>1147</v>
      </c>
      <c r="M3320" s="3" t="s">
        <v>452</v>
      </c>
      <c r="N3320" s="3" t="s">
        <v>454</v>
      </c>
      <c r="O3320">
        <v>5</v>
      </c>
      <c r="P3320" s="3" t="s">
        <v>3482</v>
      </c>
      <c r="Q3320" s="3" t="s">
        <v>3482</v>
      </c>
      <c r="R3320" s="3" t="s">
        <v>3482</v>
      </c>
      <c r="S3320" s="3" t="s">
        <v>842</v>
      </c>
      <c r="T3320" s="3" t="s">
        <v>2286</v>
      </c>
      <c r="U3320" s="3" t="s">
        <v>463</v>
      </c>
      <c r="V3320" s="3" t="s">
        <v>457</v>
      </c>
      <c r="W3320" s="3" t="s">
        <v>457</v>
      </c>
      <c r="X3320" s="3" t="s">
        <v>4579</v>
      </c>
      <c r="Y3320" s="3" t="s">
        <v>460</v>
      </c>
      <c r="Z3320" s="3" t="s">
        <v>3758</v>
      </c>
      <c r="AA3320" s="3" t="s">
        <v>461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7</v>
      </c>
      <c r="CI3320">
        <v>0</v>
      </c>
      <c r="CJ3320">
        <v>0</v>
      </c>
      <c r="CK3320">
        <v>7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13</v>
      </c>
      <c r="DU3320">
        <v>1.45</v>
      </c>
      <c r="DV3320">
        <v>0</v>
      </c>
      <c r="DW3320">
        <v>0</v>
      </c>
      <c r="DX3320">
        <v>0</v>
      </c>
      <c r="DY3320" s="4">
        <v>46142</v>
      </c>
      <c r="DZ3320" s="3" t="s">
        <v>6081</v>
      </c>
      <c r="EA3320">
        <v>13</v>
      </c>
      <c r="EB3320">
        <v>0</v>
      </c>
      <c r="EC3320">
        <v>7</v>
      </c>
      <c r="ED3320">
        <v>0</v>
      </c>
      <c r="EE3320">
        <v>13</v>
      </c>
      <c r="EF3320">
        <v>7</v>
      </c>
      <c r="EG3320">
        <v>7</v>
      </c>
      <c r="EH3320">
        <v>1.8599999999999999</v>
      </c>
      <c r="EI3320" s="3" t="s">
        <v>7</v>
      </c>
      <c r="EJ3320">
        <v>0</v>
      </c>
      <c r="EK3320">
        <v>0</v>
      </c>
    </row>
    <row r="3321" spans="1:141" x14ac:dyDescent="0.25">
      <c r="A3321" s="3" t="s">
        <v>448</v>
      </c>
      <c r="B3321" s="3" t="s">
        <v>449</v>
      </c>
      <c r="C3321" s="3" t="s">
        <v>13</v>
      </c>
      <c r="D3321" s="3" t="s">
        <v>14</v>
      </c>
      <c r="E3321" s="3" t="s">
        <v>1411</v>
      </c>
      <c r="F3321" s="3" t="s">
        <v>1412</v>
      </c>
      <c r="G3321" s="3" t="s">
        <v>1413</v>
      </c>
      <c r="H3321" s="3" t="s">
        <v>1414</v>
      </c>
      <c r="I3321" s="3" t="s">
        <v>297</v>
      </c>
      <c r="J3321" s="3" t="s">
        <v>298</v>
      </c>
      <c r="K3321" s="3" t="s">
        <v>949</v>
      </c>
      <c r="L3321" s="3" t="s">
        <v>950</v>
      </c>
      <c r="M3321" s="3" t="s">
        <v>452</v>
      </c>
      <c r="N3321" s="3" t="s">
        <v>454</v>
      </c>
      <c r="O3321">
        <v>2</v>
      </c>
      <c r="P3321" s="3" t="s">
        <v>3482</v>
      </c>
      <c r="Q3321" s="3" t="s">
        <v>3482</v>
      </c>
      <c r="R3321" s="3" t="s">
        <v>3482</v>
      </c>
      <c r="S3321" s="3" t="s">
        <v>1613</v>
      </c>
      <c r="T3321" s="3" t="s">
        <v>2816</v>
      </c>
      <c r="U3321" s="3" t="s">
        <v>463</v>
      </c>
      <c r="V3321" s="3" t="s">
        <v>457</v>
      </c>
      <c r="W3321" s="3" t="s">
        <v>457</v>
      </c>
      <c r="X3321" s="3" t="s">
        <v>4579</v>
      </c>
      <c r="Y3321" s="3" t="s">
        <v>467</v>
      </c>
      <c r="Z3321" s="3" t="s">
        <v>3759</v>
      </c>
      <c r="AA3321" s="3" t="s">
        <v>461</v>
      </c>
      <c r="AB3321">
        <v>0</v>
      </c>
      <c r="AC3321">
        <v>0</v>
      </c>
      <c r="AD3321">
        <v>3</v>
      </c>
      <c r="AE3321">
        <v>0</v>
      </c>
      <c r="AF3321">
        <v>0</v>
      </c>
      <c r="AG3321">
        <v>3</v>
      </c>
      <c r="AH3321">
        <v>0</v>
      </c>
      <c r="AI3321">
        <v>0</v>
      </c>
      <c r="AJ3321">
        <v>0</v>
      </c>
      <c r="AK3321">
        <v>0</v>
      </c>
      <c r="AL3321">
        <v>3</v>
      </c>
      <c r="AM3321">
        <v>0</v>
      </c>
      <c r="AN3321">
        <v>0</v>
      </c>
      <c r="AO3321">
        <v>3</v>
      </c>
      <c r="AP3321">
        <v>0</v>
      </c>
      <c r="AQ3321">
        <v>0</v>
      </c>
      <c r="AR3321">
        <v>0</v>
      </c>
      <c r="AS3321">
        <v>0</v>
      </c>
      <c r="AT3321">
        <v>2</v>
      </c>
      <c r="AU3321">
        <v>0</v>
      </c>
      <c r="AV3321">
        <v>0</v>
      </c>
      <c r="AW3321">
        <v>2</v>
      </c>
      <c r="AX3321">
        <v>0</v>
      </c>
      <c r="AY3321">
        <v>0</v>
      </c>
      <c r="AZ3321">
        <v>0</v>
      </c>
      <c r="BA3321">
        <v>0</v>
      </c>
      <c r="BB3321">
        <v>29</v>
      </c>
      <c r="BC3321">
        <v>0</v>
      </c>
      <c r="BD3321">
        <v>0</v>
      </c>
      <c r="BE3321">
        <v>29</v>
      </c>
      <c r="BF3321">
        <v>0</v>
      </c>
      <c r="BG3321">
        <v>0</v>
      </c>
      <c r="BH3321">
        <v>0</v>
      </c>
      <c r="BI3321">
        <v>0</v>
      </c>
      <c r="BJ3321">
        <v>14</v>
      </c>
      <c r="BK3321">
        <v>0</v>
      </c>
      <c r="BL3321">
        <v>0</v>
      </c>
      <c r="BM3321">
        <v>14</v>
      </c>
      <c r="BN3321">
        <v>0</v>
      </c>
      <c r="BO3321">
        <v>0</v>
      </c>
      <c r="BP3321">
        <v>0</v>
      </c>
      <c r="BQ3321">
        <v>0</v>
      </c>
      <c r="BR3321">
        <v>4</v>
      </c>
      <c r="BS3321">
        <v>0</v>
      </c>
      <c r="BT3321">
        <v>0</v>
      </c>
      <c r="BU3321">
        <v>4</v>
      </c>
      <c r="BV3321">
        <v>0</v>
      </c>
      <c r="BW3321">
        <v>0</v>
      </c>
      <c r="BX3321">
        <v>0</v>
      </c>
      <c r="BY3321">
        <v>0</v>
      </c>
      <c r="BZ3321">
        <v>6</v>
      </c>
      <c r="CA3321">
        <v>0</v>
      </c>
      <c r="CB3321">
        <v>0</v>
      </c>
      <c r="CC3321">
        <v>6</v>
      </c>
      <c r="CD3321">
        <v>0</v>
      </c>
      <c r="CE3321">
        <v>0</v>
      </c>
      <c r="CF3321">
        <v>0</v>
      </c>
      <c r="CG3321">
        <v>0</v>
      </c>
      <c r="CH3321">
        <v>2</v>
      </c>
      <c r="CI3321">
        <v>0</v>
      </c>
      <c r="CJ3321">
        <v>0</v>
      </c>
      <c r="CK3321">
        <v>2</v>
      </c>
      <c r="CL3321">
        <v>0</v>
      </c>
      <c r="CM3321">
        <v>0</v>
      </c>
      <c r="CN3321">
        <v>0</v>
      </c>
      <c r="CO3321">
        <v>0</v>
      </c>
      <c r="CP3321">
        <v>4</v>
      </c>
      <c r="CQ3321">
        <v>0</v>
      </c>
      <c r="CR3321">
        <v>0</v>
      </c>
      <c r="CS3321">
        <v>4</v>
      </c>
      <c r="CT3321">
        <v>0</v>
      </c>
      <c r="CU3321">
        <v>0</v>
      </c>
      <c r="CV3321">
        <v>0</v>
      </c>
      <c r="CW3321">
        <v>0</v>
      </c>
      <c r="CX3321">
        <v>5</v>
      </c>
      <c r="CY3321">
        <v>0</v>
      </c>
      <c r="CZ3321">
        <v>0</v>
      </c>
      <c r="DA3321">
        <v>5</v>
      </c>
      <c r="DB3321">
        <v>0</v>
      </c>
      <c r="DC3321">
        <v>0</v>
      </c>
      <c r="DD3321">
        <v>0</v>
      </c>
      <c r="DE3321">
        <v>0</v>
      </c>
      <c r="DF3321">
        <v>4</v>
      </c>
      <c r="DG3321">
        <v>0</v>
      </c>
      <c r="DH3321">
        <v>0</v>
      </c>
      <c r="DI3321">
        <v>4</v>
      </c>
      <c r="DJ3321">
        <v>0</v>
      </c>
      <c r="DK3321">
        <v>0</v>
      </c>
      <c r="DL3321">
        <v>0</v>
      </c>
      <c r="DM3321">
        <v>0</v>
      </c>
      <c r="DN3321">
        <v>4</v>
      </c>
      <c r="DO3321">
        <v>0</v>
      </c>
      <c r="DP3321">
        <v>0</v>
      </c>
      <c r="DQ3321">
        <v>4</v>
      </c>
      <c r="DR3321">
        <v>0</v>
      </c>
      <c r="DS3321">
        <v>0</v>
      </c>
      <c r="DT3321">
        <v>4</v>
      </c>
      <c r="DU3321">
        <v>1.2E-5</v>
      </c>
      <c r="DV3321">
        <v>5</v>
      </c>
      <c r="DW3321">
        <v>0</v>
      </c>
      <c r="DX3321">
        <v>0</v>
      </c>
      <c r="DY3321" s="4">
        <v>47179</v>
      </c>
      <c r="DZ3321" s="3" t="s">
        <v>6081</v>
      </c>
      <c r="EA3321">
        <v>5</v>
      </c>
      <c r="EB3321">
        <v>0</v>
      </c>
      <c r="EC3321">
        <v>80</v>
      </c>
      <c r="ED3321">
        <v>0</v>
      </c>
      <c r="EE3321">
        <v>5</v>
      </c>
      <c r="EF3321">
        <v>80</v>
      </c>
      <c r="EG3321">
        <v>6.6666670000000003</v>
      </c>
      <c r="EH3321">
        <v>0.75</v>
      </c>
      <c r="EI3321" s="3" t="s">
        <v>7</v>
      </c>
      <c r="EJ3321">
        <v>0</v>
      </c>
      <c r="EK3321">
        <v>0</v>
      </c>
    </row>
    <row r="3322" spans="1:141" x14ac:dyDescent="0.25">
      <c r="A3322" s="3" t="s">
        <v>448</v>
      </c>
      <c r="B3322" s="3" t="s">
        <v>449</v>
      </c>
      <c r="C3322" s="3" t="s">
        <v>13</v>
      </c>
      <c r="D3322" s="3" t="s">
        <v>14</v>
      </c>
      <c r="E3322" s="3" t="s">
        <v>1411</v>
      </c>
      <c r="F3322" s="3" t="s">
        <v>1412</v>
      </c>
      <c r="G3322" s="3" t="s">
        <v>1413</v>
      </c>
      <c r="H3322" s="3" t="s">
        <v>1414</v>
      </c>
      <c r="I3322" s="3" t="s">
        <v>327</v>
      </c>
      <c r="J3322" s="3" t="s">
        <v>328</v>
      </c>
      <c r="K3322" s="3" t="s">
        <v>949</v>
      </c>
      <c r="L3322" s="3" t="s">
        <v>961</v>
      </c>
      <c r="M3322" s="3" t="s">
        <v>452</v>
      </c>
      <c r="N3322" s="3" t="s">
        <v>454</v>
      </c>
      <c r="O3322">
        <v>1</v>
      </c>
      <c r="P3322" s="3" t="s">
        <v>3482</v>
      </c>
      <c r="Q3322" s="3" t="s">
        <v>3482</v>
      </c>
      <c r="R3322" s="3" t="s">
        <v>3482</v>
      </c>
      <c r="S3322" s="3" t="s">
        <v>934</v>
      </c>
      <c r="T3322" s="3" t="s">
        <v>2668</v>
      </c>
      <c r="U3322" s="3" t="s">
        <v>463</v>
      </c>
      <c r="V3322" s="3" t="s">
        <v>457</v>
      </c>
      <c r="W3322" s="3" t="s">
        <v>4580</v>
      </c>
      <c r="X3322" s="3" t="s">
        <v>4581</v>
      </c>
      <c r="Y3322" s="3" t="s">
        <v>460</v>
      </c>
      <c r="Z3322" s="3" t="s">
        <v>3759</v>
      </c>
      <c r="AA3322" s="3" t="s">
        <v>461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1</v>
      </c>
      <c r="AU3322">
        <v>0</v>
      </c>
      <c r="AV3322">
        <v>0</v>
      </c>
      <c r="AW3322">
        <v>1</v>
      </c>
      <c r="AX3322">
        <v>0</v>
      </c>
      <c r="AY3322">
        <v>0</v>
      </c>
      <c r="AZ3322">
        <v>0</v>
      </c>
      <c r="BA3322">
        <v>0</v>
      </c>
      <c r="BB3322">
        <v>7</v>
      </c>
      <c r="BC3322">
        <v>0</v>
      </c>
      <c r="BD3322">
        <v>0</v>
      </c>
      <c r="BE3322">
        <v>7</v>
      </c>
      <c r="BF3322">
        <v>0</v>
      </c>
      <c r="BG3322">
        <v>0</v>
      </c>
      <c r="BH3322">
        <v>0</v>
      </c>
      <c r="BI3322">
        <v>0</v>
      </c>
      <c r="BJ3322">
        <v>2</v>
      </c>
      <c r="BK3322">
        <v>0</v>
      </c>
      <c r="BL3322">
        <v>0</v>
      </c>
      <c r="BM3322">
        <v>2</v>
      </c>
      <c r="BN3322">
        <v>0</v>
      </c>
      <c r="BO3322">
        <v>0</v>
      </c>
      <c r="BP3322">
        <v>0</v>
      </c>
      <c r="BQ3322">
        <v>0</v>
      </c>
      <c r="BR3322">
        <v>2</v>
      </c>
      <c r="BS3322">
        <v>0</v>
      </c>
      <c r="BT3322">
        <v>0</v>
      </c>
      <c r="BU3322">
        <v>2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2</v>
      </c>
      <c r="CI3322">
        <v>0</v>
      </c>
      <c r="CJ3322">
        <v>0</v>
      </c>
      <c r="CK3322">
        <v>2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1</v>
      </c>
      <c r="CY3322">
        <v>0</v>
      </c>
      <c r="CZ3322">
        <v>0</v>
      </c>
      <c r="DA3322">
        <v>1</v>
      </c>
      <c r="DB3322">
        <v>0</v>
      </c>
      <c r="DC3322">
        <v>0</v>
      </c>
      <c r="DD3322">
        <v>0</v>
      </c>
      <c r="DE3322">
        <v>0</v>
      </c>
      <c r="DF3322">
        <v>1</v>
      </c>
      <c r="DG3322">
        <v>0</v>
      </c>
      <c r="DH3322">
        <v>0</v>
      </c>
      <c r="DI3322">
        <v>1</v>
      </c>
      <c r="DJ3322">
        <v>0</v>
      </c>
      <c r="DK3322">
        <v>0</v>
      </c>
      <c r="DL3322">
        <v>0</v>
      </c>
      <c r="DM3322">
        <v>0</v>
      </c>
      <c r="DN3322">
        <v>2</v>
      </c>
      <c r="DO3322">
        <v>0</v>
      </c>
      <c r="DP3322">
        <v>0</v>
      </c>
      <c r="DQ3322">
        <v>2</v>
      </c>
      <c r="DR3322">
        <v>0</v>
      </c>
      <c r="DS3322">
        <v>0</v>
      </c>
      <c r="DT3322">
        <v>3</v>
      </c>
      <c r="DU3322">
        <v>106.45038</v>
      </c>
      <c r="DV3322">
        <v>0</v>
      </c>
      <c r="DW3322">
        <v>0</v>
      </c>
      <c r="DX3322">
        <v>0</v>
      </c>
      <c r="DY3322" s="4">
        <v>46331</v>
      </c>
      <c r="DZ3322" s="3" t="s">
        <v>6081</v>
      </c>
      <c r="EA3322">
        <v>1</v>
      </c>
      <c r="EB3322">
        <v>0</v>
      </c>
      <c r="EC3322">
        <v>18</v>
      </c>
      <c r="ED3322">
        <v>0</v>
      </c>
      <c r="EE3322">
        <v>1</v>
      </c>
      <c r="EF3322">
        <v>18</v>
      </c>
      <c r="EG3322">
        <v>2.25</v>
      </c>
      <c r="EH3322">
        <v>0.44</v>
      </c>
      <c r="EI3322" s="3" t="s">
        <v>7</v>
      </c>
      <c r="EJ3322">
        <v>0</v>
      </c>
      <c r="EK3322">
        <v>0</v>
      </c>
    </row>
    <row r="3323" spans="1:141" x14ac:dyDescent="0.25">
      <c r="A3323" s="3" t="s">
        <v>448</v>
      </c>
      <c r="B3323" s="3" t="s">
        <v>449</v>
      </c>
      <c r="C3323" s="3" t="s">
        <v>13</v>
      </c>
      <c r="D3323" s="3" t="s">
        <v>14</v>
      </c>
      <c r="E3323" s="3" t="s">
        <v>1666</v>
      </c>
      <c r="F3323" s="3" t="s">
        <v>1667</v>
      </c>
      <c r="G3323" s="3" t="s">
        <v>1413</v>
      </c>
      <c r="H3323" s="3" t="s">
        <v>1414</v>
      </c>
      <c r="I3323" s="3" t="s">
        <v>245</v>
      </c>
      <c r="J3323" s="3" t="s">
        <v>244</v>
      </c>
      <c r="K3323" s="3" t="s">
        <v>949</v>
      </c>
      <c r="L3323" s="3" t="s">
        <v>961</v>
      </c>
      <c r="M3323" s="3" t="s">
        <v>452</v>
      </c>
      <c r="N3323" s="3" t="s">
        <v>454</v>
      </c>
      <c r="O3323">
        <v>2</v>
      </c>
      <c r="P3323" s="3" t="s">
        <v>3482</v>
      </c>
      <c r="Q3323" s="3" t="s">
        <v>3482</v>
      </c>
      <c r="R3323" s="3" t="s">
        <v>3482</v>
      </c>
      <c r="S3323" s="3" t="s">
        <v>582</v>
      </c>
      <c r="T3323" s="3" t="s">
        <v>2514</v>
      </c>
      <c r="U3323" s="3" t="s">
        <v>583</v>
      </c>
      <c r="V3323" s="3" t="s">
        <v>465</v>
      </c>
      <c r="W3323" s="3" t="s">
        <v>500</v>
      </c>
      <c r="X3323" s="3" t="s">
        <v>501</v>
      </c>
      <c r="Y3323" s="3" t="s">
        <v>467</v>
      </c>
      <c r="Z3323" s="3" t="s">
        <v>3758</v>
      </c>
      <c r="AA3323" s="3" t="s">
        <v>461</v>
      </c>
      <c r="AB3323">
        <v>0</v>
      </c>
      <c r="AC3323">
        <v>0</v>
      </c>
      <c r="AD3323">
        <v>1</v>
      </c>
      <c r="AE3323">
        <v>0</v>
      </c>
      <c r="AF3323">
        <v>0</v>
      </c>
      <c r="AG3323">
        <v>1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17</v>
      </c>
      <c r="BC3323">
        <v>0</v>
      </c>
      <c r="BD3323">
        <v>0</v>
      </c>
      <c r="BE3323">
        <v>17</v>
      </c>
      <c r="BF3323">
        <v>0</v>
      </c>
      <c r="BG3323">
        <v>0</v>
      </c>
      <c r="BH3323">
        <v>0</v>
      </c>
      <c r="BI3323">
        <v>0</v>
      </c>
      <c r="BJ3323">
        <v>6</v>
      </c>
      <c r="BK3323">
        <v>0</v>
      </c>
      <c r="BL3323">
        <v>0</v>
      </c>
      <c r="BM3323">
        <v>6</v>
      </c>
      <c r="BN3323">
        <v>0</v>
      </c>
      <c r="BO3323">
        <v>0</v>
      </c>
      <c r="BP3323">
        <v>0</v>
      </c>
      <c r="BQ3323">
        <v>0</v>
      </c>
      <c r="BR3323">
        <v>4</v>
      </c>
      <c r="BS3323">
        <v>0</v>
      </c>
      <c r="BT3323">
        <v>0</v>
      </c>
      <c r="BU3323">
        <v>4</v>
      </c>
      <c r="BV3323">
        <v>0</v>
      </c>
      <c r="BW3323">
        <v>0</v>
      </c>
      <c r="BX3323">
        <v>0</v>
      </c>
      <c r="BY3323">
        <v>0</v>
      </c>
      <c r="BZ3323">
        <v>1</v>
      </c>
      <c r="CA3323">
        <v>0</v>
      </c>
      <c r="CB3323">
        <v>0</v>
      </c>
      <c r="CC3323">
        <v>1</v>
      </c>
      <c r="CD3323">
        <v>0</v>
      </c>
      <c r="CE3323">
        <v>0</v>
      </c>
      <c r="CF3323">
        <v>0</v>
      </c>
      <c r="CG3323">
        <v>20</v>
      </c>
      <c r="CH3323">
        <v>27</v>
      </c>
      <c r="CI3323">
        <v>0</v>
      </c>
      <c r="CJ3323">
        <v>0</v>
      </c>
      <c r="CK3323">
        <v>47</v>
      </c>
      <c r="CL3323">
        <v>0</v>
      </c>
      <c r="CM3323">
        <v>0</v>
      </c>
      <c r="CN3323">
        <v>0</v>
      </c>
      <c r="CO3323">
        <v>0</v>
      </c>
      <c r="CP3323">
        <v>2</v>
      </c>
      <c r="CQ3323">
        <v>0</v>
      </c>
      <c r="CR3323">
        <v>0</v>
      </c>
      <c r="CS3323">
        <v>2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13</v>
      </c>
      <c r="DG3323">
        <v>0</v>
      </c>
      <c r="DH3323">
        <v>0</v>
      </c>
      <c r="DI3323">
        <v>13</v>
      </c>
      <c r="DJ3323">
        <v>0</v>
      </c>
      <c r="DK3323">
        <v>0</v>
      </c>
      <c r="DL3323">
        <v>0</v>
      </c>
      <c r="DM3323">
        <v>0</v>
      </c>
      <c r="DN3323">
        <v>1</v>
      </c>
      <c r="DO3323">
        <v>0</v>
      </c>
      <c r="DP3323">
        <v>0</v>
      </c>
      <c r="DQ3323">
        <v>1</v>
      </c>
      <c r="DR3323">
        <v>0</v>
      </c>
      <c r="DS3323">
        <v>0</v>
      </c>
      <c r="DT3323">
        <v>18</v>
      </c>
      <c r="DU3323">
        <v>1.9850000000000001</v>
      </c>
      <c r="DV3323">
        <v>0</v>
      </c>
      <c r="DW3323">
        <v>0</v>
      </c>
      <c r="DX3323">
        <v>0</v>
      </c>
      <c r="DY3323" s="4">
        <v>46295</v>
      </c>
      <c r="DZ3323" s="3" t="s">
        <v>6081</v>
      </c>
      <c r="EA3323">
        <v>17</v>
      </c>
      <c r="EB3323">
        <v>0</v>
      </c>
      <c r="EC3323">
        <v>92</v>
      </c>
      <c r="ED3323">
        <v>0</v>
      </c>
      <c r="EE3323">
        <v>17</v>
      </c>
      <c r="EF3323">
        <v>92</v>
      </c>
      <c r="EG3323">
        <v>10.222222</v>
      </c>
      <c r="EH3323">
        <v>1.6600000000000001</v>
      </c>
      <c r="EI3323" s="3" t="s">
        <v>7</v>
      </c>
      <c r="EJ3323">
        <v>0</v>
      </c>
      <c r="EK3323">
        <v>0</v>
      </c>
    </row>
    <row r="3324" spans="1:141" x14ac:dyDescent="0.25">
      <c r="A3324" s="3" t="s">
        <v>448</v>
      </c>
      <c r="B3324" s="3" t="s">
        <v>449</v>
      </c>
      <c r="C3324" s="3" t="s">
        <v>13</v>
      </c>
      <c r="D3324" s="3" t="s">
        <v>14</v>
      </c>
      <c r="E3324" s="3" t="s">
        <v>1666</v>
      </c>
      <c r="F3324" s="3" t="s">
        <v>1667</v>
      </c>
      <c r="G3324" s="3" t="s">
        <v>1413</v>
      </c>
      <c r="H3324" s="3" t="s">
        <v>1414</v>
      </c>
      <c r="I3324" s="3" t="s">
        <v>67</v>
      </c>
      <c r="J3324" s="3" t="s">
        <v>68</v>
      </c>
      <c r="K3324" s="3" t="s">
        <v>711</v>
      </c>
      <c r="L3324" s="3" t="s">
        <v>1147</v>
      </c>
      <c r="M3324" s="3" t="s">
        <v>452</v>
      </c>
      <c r="N3324" s="3" t="s">
        <v>454</v>
      </c>
      <c r="O3324">
        <v>1</v>
      </c>
      <c r="P3324" s="3" t="s">
        <v>3482</v>
      </c>
      <c r="Q3324" s="3" t="s">
        <v>3482</v>
      </c>
      <c r="R3324" s="3" t="s">
        <v>3482</v>
      </c>
      <c r="S3324" s="3" t="s">
        <v>532</v>
      </c>
      <c r="T3324" s="3" t="s">
        <v>2459</v>
      </c>
      <c r="U3324" s="3" t="s">
        <v>464</v>
      </c>
      <c r="V3324" s="3" t="s">
        <v>465</v>
      </c>
      <c r="W3324" s="3" t="s">
        <v>466</v>
      </c>
      <c r="X3324" s="3" t="s">
        <v>466</v>
      </c>
      <c r="Y3324" s="3" t="s">
        <v>460</v>
      </c>
      <c r="Z3324" s="3" t="s">
        <v>579</v>
      </c>
      <c r="AA3324" s="3" t="s">
        <v>461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0</v>
      </c>
      <c r="DF3324">
        <v>4</v>
      </c>
      <c r="DG3324">
        <v>0</v>
      </c>
      <c r="DH3324">
        <v>0</v>
      </c>
      <c r="DI3324">
        <v>4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5</v>
      </c>
      <c r="DU3324">
        <v>8.125</v>
      </c>
      <c r="DV3324">
        <v>0</v>
      </c>
      <c r="DW3324">
        <v>0</v>
      </c>
      <c r="DX3324">
        <v>0</v>
      </c>
      <c r="DY3324" s="4">
        <v>46593</v>
      </c>
      <c r="DZ3324" s="3" t="s">
        <v>6081</v>
      </c>
      <c r="EA3324">
        <v>5</v>
      </c>
      <c r="EB3324">
        <v>0</v>
      </c>
      <c r="EC3324">
        <v>4</v>
      </c>
      <c r="ED3324">
        <v>0</v>
      </c>
      <c r="EE3324">
        <v>5</v>
      </c>
      <c r="EF3324">
        <v>4</v>
      </c>
      <c r="EG3324">
        <v>4</v>
      </c>
      <c r="EH3324">
        <v>1.25</v>
      </c>
      <c r="EI3324" s="3" t="s">
        <v>7</v>
      </c>
      <c r="EJ3324">
        <v>0</v>
      </c>
      <c r="EK3324">
        <v>0</v>
      </c>
    </row>
    <row r="3325" spans="1:141" x14ac:dyDescent="0.25">
      <c r="A3325" s="3" t="s">
        <v>448</v>
      </c>
      <c r="B3325" s="3" t="s">
        <v>449</v>
      </c>
      <c r="C3325" s="3" t="s">
        <v>13</v>
      </c>
      <c r="D3325" s="3" t="s">
        <v>14</v>
      </c>
      <c r="E3325" s="3" t="s">
        <v>1666</v>
      </c>
      <c r="F3325" s="3" t="s">
        <v>1667</v>
      </c>
      <c r="G3325" s="3" t="s">
        <v>1413</v>
      </c>
      <c r="H3325" s="3" t="s">
        <v>1414</v>
      </c>
      <c r="I3325" s="3" t="s">
        <v>125</v>
      </c>
      <c r="J3325" s="3" t="s">
        <v>126</v>
      </c>
      <c r="K3325" s="3" t="s">
        <v>949</v>
      </c>
      <c r="L3325" s="3" t="s">
        <v>961</v>
      </c>
      <c r="M3325" s="3" t="s">
        <v>452</v>
      </c>
      <c r="N3325" s="3" t="s">
        <v>454</v>
      </c>
      <c r="O3325">
        <v>2</v>
      </c>
      <c r="P3325" s="3" t="s">
        <v>3482</v>
      </c>
      <c r="Q3325" s="3" t="s">
        <v>3482</v>
      </c>
      <c r="R3325" s="3" t="s">
        <v>3482</v>
      </c>
      <c r="S3325" s="3" t="s">
        <v>594</v>
      </c>
      <c r="T3325" s="3" t="s">
        <v>2525</v>
      </c>
      <c r="U3325" s="3" t="s">
        <v>463</v>
      </c>
      <c r="V3325" s="3" t="s">
        <v>457</v>
      </c>
      <c r="W3325" s="3" t="s">
        <v>457</v>
      </c>
      <c r="X3325" s="3" t="s">
        <v>4579</v>
      </c>
      <c r="Y3325" s="3" t="s">
        <v>460</v>
      </c>
      <c r="Z3325" s="3" t="s">
        <v>3758</v>
      </c>
      <c r="AA3325" s="3" t="s">
        <v>461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12</v>
      </c>
      <c r="BZ3325">
        <v>0</v>
      </c>
      <c r="CA3325">
        <v>0</v>
      </c>
      <c r="CB3325">
        <v>0</v>
      </c>
      <c r="CC3325">
        <v>12</v>
      </c>
      <c r="CD3325">
        <v>0</v>
      </c>
      <c r="CE3325">
        <v>0</v>
      </c>
      <c r="CF3325">
        <v>0</v>
      </c>
      <c r="CG3325">
        <v>2</v>
      </c>
      <c r="CH3325">
        <v>0</v>
      </c>
      <c r="CI3325">
        <v>0</v>
      </c>
      <c r="CJ3325">
        <v>0</v>
      </c>
      <c r="CK3325">
        <v>2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3</v>
      </c>
      <c r="DU3325">
        <v>2.4500000000000002</v>
      </c>
      <c r="DV3325">
        <v>0</v>
      </c>
      <c r="DW3325">
        <v>0</v>
      </c>
      <c r="DX3325">
        <v>0</v>
      </c>
      <c r="DY3325" s="4">
        <v>46783</v>
      </c>
      <c r="DZ3325" s="3" t="s">
        <v>6081</v>
      </c>
      <c r="EA3325">
        <v>3</v>
      </c>
      <c r="EB3325">
        <v>0</v>
      </c>
      <c r="EC3325">
        <v>14</v>
      </c>
      <c r="ED3325">
        <v>0</v>
      </c>
      <c r="EE3325">
        <v>3</v>
      </c>
      <c r="EF3325">
        <v>14</v>
      </c>
      <c r="EG3325">
        <v>7</v>
      </c>
      <c r="EH3325">
        <v>0.43</v>
      </c>
      <c r="EI3325" s="3" t="s">
        <v>7</v>
      </c>
      <c r="EJ3325">
        <v>0</v>
      </c>
      <c r="EK3325">
        <v>0</v>
      </c>
    </row>
    <row r="3326" spans="1:141" x14ac:dyDescent="0.25">
      <c r="A3326" s="3" t="s">
        <v>448</v>
      </c>
      <c r="B3326" s="3" t="s">
        <v>449</v>
      </c>
      <c r="C3326" s="3" t="s">
        <v>13</v>
      </c>
      <c r="D3326" s="3" t="s">
        <v>14</v>
      </c>
      <c r="E3326" s="3" t="s">
        <v>1666</v>
      </c>
      <c r="F3326" s="3" t="s">
        <v>1667</v>
      </c>
      <c r="G3326" s="3" t="s">
        <v>1413</v>
      </c>
      <c r="H3326" s="3" t="s">
        <v>1414</v>
      </c>
      <c r="I3326" s="3" t="s">
        <v>167</v>
      </c>
      <c r="J3326" s="3" t="s">
        <v>168</v>
      </c>
      <c r="K3326" s="3" t="s">
        <v>949</v>
      </c>
      <c r="L3326" s="3" t="s">
        <v>961</v>
      </c>
      <c r="M3326" s="3" t="s">
        <v>452</v>
      </c>
      <c r="N3326" s="3" t="s">
        <v>454</v>
      </c>
      <c r="O3326">
        <v>3</v>
      </c>
      <c r="P3326" s="3" t="s">
        <v>3482</v>
      </c>
      <c r="Q3326" s="3" t="s">
        <v>3482</v>
      </c>
      <c r="R3326" s="3" t="s">
        <v>3482</v>
      </c>
      <c r="S3326" s="3" t="s">
        <v>945</v>
      </c>
      <c r="T3326" s="3" t="s">
        <v>2694</v>
      </c>
      <c r="U3326" s="3" t="s">
        <v>463</v>
      </c>
      <c r="V3326" s="3" t="s">
        <v>457</v>
      </c>
      <c r="W3326" s="3" t="s">
        <v>4580</v>
      </c>
      <c r="X3326" s="3" t="s">
        <v>4581</v>
      </c>
      <c r="Y3326" s="3" t="s">
        <v>460</v>
      </c>
      <c r="Z3326" s="3" t="s">
        <v>3759</v>
      </c>
      <c r="AA3326" s="3" t="s">
        <v>461</v>
      </c>
      <c r="AB3326">
        <v>0</v>
      </c>
      <c r="AC3326">
        <v>0</v>
      </c>
      <c r="AD3326">
        <v>5</v>
      </c>
      <c r="AE3326">
        <v>0</v>
      </c>
      <c r="AF3326">
        <v>0</v>
      </c>
      <c r="AG3326">
        <v>5</v>
      </c>
      <c r="AH3326">
        <v>0</v>
      </c>
      <c r="AI3326">
        <v>0</v>
      </c>
      <c r="AJ3326">
        <v>0</v>
      </c>
      <c r="AK3326">
        <v>0</v>
      </c>
      <c r="AL3326">
        <v>3</v>
      </c>
      <c r="AM3326">
        <v>0</v>
      </c>
      <c r="AN3326">
        <v>0</v>
      </c>
      <c r="AO3326">
        <v>3</v>
      </c>
      <c r="AP3326">
        <v>0</v>
      </c>
      <c r="AQ3326">
        <v>0</v>
      </c>
      <c r="AR3326">
        <v>0</v>
      </c>
      <c r="AS3326">
        <v>0</v>
      </c>
      <c r="AT3326">
        <v>7</v>
      </c>
      <c r="AU3326">
        <v>0</v>
      </c>
      <c r="AV3326">
        <v>0</v>
      </c>
      <c r="AW3326">
        <v>7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1</v>
      </c>
      <c r="BS3326">
        <v>0</v>
      </c>
      <c r="BT3326">
        <v>0</v>
      </c>
      <c r="BU3326">
        <v>1</v>
      </c>
      <c r="BV3326">
        <v>0</v>
      </c>
      <c r="BW3326">
        <v>0</v>
      </c>
      <c r="BX3326">
        <v>0</v>
      </c>
      <c r="BY3326">
        <v>0</v>
      </c>
      <c r="BZ3326">
        <v>1</v>
      </c>
      <c r="CA3326">
        <v>0</v>
      </c>
      <c r="CB3326">
        <v>0</v>
      </c>
      <c r="CC3326">
        <v>1</v>
      </c>
      <c r="CD3326">
        <v>0</v>
      </c>
      <c r="CE3326">
        <v>0</v>
      </c>
      <c r="CF3326">
        <v>0</v>
      </c>
      <c r="CG3326">
        <v>0</v>
      </c>
      <c r="CH3326">
        <v>5</v>
      </c>
      <c r="CI3326">
        <v>0</v>
      </c>
      <c r="CJ3326">
        <v>0</v>
      </c>
      <c r="CK3326">
        <v>5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2</v>
      </c>
      <c r="CY3326">
        <v>0</v>
      </c>
      <c r="CZ3326">
        <v>0</v>
      </c>
      <c r="DA3326">
        <v>2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5</v>
      </c>
      <c r="DN3326">
        <v>0</v>
      </c>
      <c r="DO3326">
        <v>0</v>
      </c>
      <c r="DP3326">
        <v>0</v>
      </c>
      <c r="DQ3326">
        <v>5</v>
      </c>
      <c r="DR3326">
        <v>0</v>
      </c>
      <c r="DS3326">
        <v>0</v>
      </c>
      <c r="DT3326">
        <v>12</v>
      </c>
      <c r="DU3326">
        <v>72.990868000000006</v>
      </c>
      <c r="DV3326">
        <v>0</v>
      </c>
      <c r="DW3326">
        <v>0</v>
      </c>
      <c r="DX3326">
        <v>0</v>
      </c>
      <c r="DY3326" s="4">
        <v>46873</v>
      </c>
      <c r="DZ3326" s="3" t="s">
        <v>6081</v>
      </c>
      <c r="EA3326">
        <v>7</v>
      </c>
      <c r="EB3326">
        <v>0</v>
      </c>
      <c r="EC3326">
        <v>29</v>
      </c>
      <c r="ED3326">
        <v>0</v>
      </c>
      <c r="EE3326">
        <v>7</v>
      </c>
      <c r="EF3326">
        <v>29</v>
      </c>
      <c r="EG3326">
        <v>3.625</v>
      </c>
      <c r="EH3326">
        <v>1.9300000000000002</v>
      </c>
      <c r="EI3326" s="3" t="s">
        <v>7</v>
      </c>
      <c r="EJ3326">
        <v>0</v>
      </c>
      <c r="EK3326">
        <v>0</v>
      </c>
    </row>
    <row r="3327" spans="1:141" x14ac:dyDescent="0.25">
      <c r="A3327" s="3" t="s">
        <v>448</v>
      </c>
      <c r="B3327" s="3" t="s">
        <v>449</v>
      </c>
      <c r="C3327" s="3" t="s">
        <v>13</v>
      </c>
      <c r="D3327" s="3" t="s">
        <v>14</v>
      </c>
      <c r="E3327" s="3" t="s">
        <v>1666</v>
      </c>
      <c r="F3327" s="3" t="s">
        <v>1667</v>
      </c>
      <c r="G3327" s="3" t="s">
        <v>1413</v>
      </c>
      <c r="H3327" s="3" t="s">
        <v>1414</v>
      </c>
      <c r="I3327" s="3" t="s">
        <v>270</v>
      </c>
      <c r="J3327" s="3" t="s">
        <v>271</v>
      </c>
      <c r="K3327" s="3" t="s">
        <v>949</v>
      </c>
      <c r="L3327" s="3" t="s">
        <v>950</v>
      </c>
      <c r="M3327" s="3" t="s">
        <v>452</v>
      </c>
      <c r="N3327" s="3" t="s">
        <v>454</v>
      </c>
      <c r="O3327">
        <v>4</v>
      </c>
      <c r="P3327" s="3" t="s">
        <v>3482</v>
      </c>
      <c r="Q3327" s="3" t="s">
        <v>3482</v>
      </c>
      <c r="R3327" s="3" t="s">
        <v>3482</v>
      </c>
      <c r="S3327" s="3" t="s">
        <v>1001</v>
      </c>
      <c r="T3327" s="3" t="s">
        <v>4181</v>
      </c>
      <c r="U3327" s="3" t="s">
        <v>463</v>
      </c>
      <c r="V3327" s="3" t="s">
        <v>457</v>
      </c>
      <c r="W3327" s="3" t="s">
        <v>457</v>
      </c>
      <c r="X3327" s="3" t="s">
        <v>4579</v>
      </c>
      <c r="Y3327" s="3" t="s">
        <v>460</v>
      </c>
      <c r="Z3327" s="3" t="s">
        <v>3758</v>
      </c>
      <c r="AA3327" s="3" t="s">
        <v>461</v>
      </c>
      <c r="AB3327">
        <v>0</v>
      </c>
      <c r="AC3327">
        <v>6</v>
      </c>
      <c r="AD3327">
        <v>0</v>
      </c>
      <c r="AE3327">
        <v>0</v>
      </c>
      <c r="AF3327">
        <v>0</v>
      </c>
      <c r="AG3327">
        <v>6</v>
      </c>
      <c r="AH3327">
        <v>0</v>
      </c>
      <c r="AI3327">
        <v>0</v>
      </c>
      <c r="AJ3327">
        <v>0</v>
      </c>
      <c r="AK3327">
        <v>6</v>
      </c>
      <c r="AL3327">
        <v>0</v>
      </c>
      <c r="AM3327">
        <v>0</v>
      </c>
      <c r="AN3327">
        <v>0</v>
      </c>
      <c r="AO3327">
        <v>6</v>
      </c>
      <c r="AP3327">
        <v>0</v>
      </c>
      <c r="AQ3327">
        <v>0</v>
      </c>
      <c r="AR3327">
        <v>0</v>
      </c>
      <c r="AS3327">
        <v>1</v>
      </c>
      <c r="AT3327">
        <v>0</v>
      </c>
      <c r="AU3327">
        <v>0</v>
      </c>
      <c r="AV3327">
        <v>0</v>
      </c>
      <c r="AW3327">
        <v>1</v>
      </c>
      <c r="AX3327">
        <v>0</v>
      </c>
      <c r="AY3327">
        <v>0</v>
      </c>
      <c r="AZ3327">
        <v>0</v>
      </c>
      <c r="BA3327">
        <v>1</v>
      </c>
      <c r="BB3327">
        <v>0</v>
      </c>
      <c r="BC3327">
        <v>0</v>
      </c>
      <c r="BD3327">
        <v>0</v>
      </c>
      <c r="BE3327">
        <v>1</v>
      </c>
      <c r="BF3327">
        <v>0</v>
      </c>
      <c r="BG3327">
        <v>0</v>
      </c>
      <c r="BH3327">
        <v>0</v>
      </c>
      <c r="BI3327">
        <v>22</v>
      </c>
      <c r="BJ3327">
        <v>0</v>
      </c>
      <c r="BK3327">
        <v>0</v>
      </c>
      <c r="BL3327">
        <v>0</v>
      </c>
      <c r="BM3327">
        <v>22</v>
      </c>
      <c r="BN3327">
        <v>0</v>
      </c>
      <c r="BO3327">
        <v>0</v>
      </c>
      <c r="BP3327">
        <v>0</v>
      </c>
      <c r="BQ3327">
        <v>34</v>
      </c>
      <c r="BR3327">
        <v>0</v>
      </c>
      <c r="BS3327">
        <v>0</v>
      </c>
      <c r="BT3327">
        <v>0</v>
      </c>
      <c r="BU3327">
        <v>34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22</v>
      </c>
      <c r="CP3327">
        <v>0</v>
      </c>
      <c r="CQ3327">
        <v>0</v>
      </c>
      <c r="CR3327">
        <v>0</v>
      </c>
      <c r="CS3327">
        <v>22</v>
      </c>
      <c r="CT3327">
        <v>0</v>
      </c>
      <c r="CU3327">
        <v>0</v>
      </c>
      <c r="CV3327">
        <v>0</v>
      </c>
      <c r="CW3327">
        <v>19</v>
      </c>
      <c r="CX3327">
        <v>0</v>
      </c>
      <c r="CY3327">
        <v>0</v>
      </c>
      <c r="CZ3327">
        <v>0</v>
      </c>
      <c r="DA3327">
        <v>19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  <c r="DL3327">
        <v>0</v>
      </c>
      <c r="DM3327">
        <v>50</v>
      </c>
      <c r="DN3327">
        <v>0</v>
      </c>
      <c r="DO3327">
        <v>0</v>
      </c>
      <c r="DP3327">
        <v>0</v>
      </c>
      <c r="DQ3327">
        <v>50</v>
      </c>
      <c r="DR3327">
        <v>0</v>
      </c>
      <c r="DS3327">
        <v>0</v>
      </c>
      <c r="DT3327">
        <v>56</v>
      </c>
      <c r="DU3327">
        <v>2.0049999999999999</v>
      </c>
      <c r="DV3327">
        <v>0</v>
      </c>
      <c r="DW3327">
        <v>0</v>
      </c>
      <c r="DX3327">
        <v>0</v>
      </c>
      <c r="DY3327" s="4">
        <v>46568</v>
      </c>
      <c r="DZ3327" s="3" t="s">
        <v>6081</v>
      </c>
      <c r="EA3327">
        <v>6</v>
      </c>
      <c r="EB3327">
        <v>0</v>
      </c>
      <c r="EC3327">
        <v>161</v>
      </c>
      <c r="ED3327">
        <v>0</v>
      </c>
      <c r="EE3327">
        <v>6</v>
      </c>
      <c r="EF3327">
        <v>161</v>
      </c>
      <c r="EG3327">
        <v>17.888888999999999</v>
      </c>
      <c r="EH3327">
        <v>0.34</v>
      </c>
      <c r="EI3327" s="3" t="s">
        <v>7</v>
      </c>
      <c r="EJ3327">
        <v>0</v>
      </c>
      <c r="EK3327">
        <v>0</v>
      </c>
    </row>
    <row r="3328" spans="1:141" x14ac:dyDescent="0.25">
      <c r="A3328" s="3" t="s">
        <v>448</v>
      </c>
      <c r="B3328" s="3" t="s">
        <v>449</v>
      </c>
      <c r="C3328" s="3" t="s">
        <v>13</v>
      </c>
      <c r="D3328" s="3" t="s">
        <v>14</v>
      </c>
      <c r="E3328" s="3" t="s">
        <v>1666</v>
      </c>
      <c r="F3328" s="3" t="s">
        <v>1667</v>
      </c>
      <c r="G3328" s="3" t="s">
        <v>1413</v>
      </c>
      <c r="H3328" s="3" t="s">
        <v>1414</v>
      </c>
      <c r="I3328" s="3" t="s">
        <v>173</v>
      </c>
      <c r="J3328" s="3" t="s">
        <v>174</v>
      </c>
      <c r="K3328" s="3" t="s">
        <v>949</v>
      </c>
      <c r="L3328" s="3" t="s">
        <v>961</v>
      </c>
      <c r="M3328" s="3" t="s">
        <v>452</v>
      </c>
      <c r="N3328" s="3" t="s">
        <v>454</v>
      </c>
      <c r="O3328">
        <v>2</v>
      </c>
      <c r="P3328" s="3" t="s">
        <v>3482</v>
      </c>
      <c r="Q3328" s="3" t="s">
        <v>3482</v>
      </c>
      <c r="R3328" s="3" t="s">
        <v>3482</v>
      </c>
      <c r="S3328" s="3" t="s">
        <v>753</v>
      </c>
      <c r="T3328" s="3" t="s">
        <v>2111</v>
      </c>
      <c r="U3328" s="3" t="s">
        <v>475</v>
      </c>
      <c r="V3328" s="3" t="s">
        <v>457</v>
      </c>
      <c r="W3328" s="3" t="s">
        <v>457</v>
      </c>
      <c r="X3328" s="3" t="s">
        <v>4579</v>
      </c>
      <c r="Y3328" s="3" t="s">
        <v>460</v>
      </c>
      <c r="Z3328" s="3" t="s">
        <v>3758</v>
      </c>
      <c r="AA3328" s="3" t="s">
        <v>461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2</v>
      </c>
      <c r="AT3328">
        <v>0</v>
      </c>
      <c r="AU3328">
        <v>0</v>
      </c>
      <c r="AV3328">
        <v>0</v>
      </c>
      <c r="AW3328">
        <v>2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2</v>
      </c>
      <c r="BJ3328">
        <v>0</v>
      </c>
      <c r="BK3328">
        <v>0</v>
      </c>
      <c r="BL3328">
        <v>0</v>
      </c>
      <c r="BM3328">
        <v>2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1</v>
      </c>
      <c r="BZ3328">
        <v>0</v>
      </c>
      <c r="CA3328">
        <v>0</v>
      </c>
      <c r="CB3328">
        <v>0</v>
      </c>
      <c r="CC3328">
        <v>1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3</v>
      </c>
      <c r="DN3328">
        <v>0</v>
      </c>
      <c r="DO3328">
        <v>0</v>
      </c>
      <c r="DP3328">
        <v>0</v>
      </c>
      <c r="DQ3328">
        <v>3</v>
      </c>
      <c r="DR3328">
        <v>0</v>
      </c>
      <c r="DS3328">
        <v>0</v>
      </c>
      <c r="DT3328">
        <v>5</v>
      </c>
      <c r="DU3328">
        <v>14</v>
      </c>
      <c r="DV3328">
        <v>0</v>
      </c>
      <c r="DW3328">
        <v>0</v>
      </c>
      <c r="DX3328">
        <v>0</v>
      </c>
      <c r="DY3328" s="4">
        <v>46568</v>
      </c>
      <c r="DZ3328" s="3" t="s">
        <v>6081</v>
      </c>
      <c r="EA3328">
        <v>2</v>
      </c>
      <c r="EB3328">
        <v>0</v>
      </c>
      <c r="EC3328">
        <v>8</v>
      </c>
      <c r="ED3328">
        <v>0</v>
      </c>
      <c r="EE3328">
        <v>2</v>
      </c>
      <c r="EF3328">
        <v>8</v>
      </c>
      <c r="EG3328">
        <v>2</v>
      </c>
      <c r="EH3328">
        <v>1</v>
      </c>
      <c r="EI3328" s="3" t="s">
        <v>7</v>
      </c>
      <c r="EJ3328">
        <v>0</v>
      </c>
      <c r="EK3328">
        <v>0</v>
      </c>
    </row>
    <row r="3329" spans="1:141" x14ac:dyDescent="0.25">
      <c r="A3329" s="3" t="s">
        <v>448</v>
      </c>
      <c r="B3329" s="3" t="s">
        <v>449</v>
      </c>
      <c r="C3329" s="3" t="s">
        <v>13</v>
      </c>
      <c r="D3329" s="3" t="s">
        <v>14</v>
      </c>
      <c r="E3329" s="3" t="s">
        <v>1666</v>
      </c>
      <c r="F3329" s="3" t="s">
        <v>1667</v>
      </c>
      <c r="G3329" s="3" t="s">
        <v>1413</v>
      </c>
      <c r="H3329" s="3" t="s">
        <v>1414</v>
      </c>
      <c r="I3329" s="3" t="s">
        <v>47</v>
      </c>
      <c r="J3329" s="3" t="s">
        <v>48</v>
      </c>
      <c r="K3329" s="3" t="s">
        <v>711</v>
      </c>
      <c r="L3329" s="3" t="s">
        <v>1147</v>
      </c>
      <c r="M3329" s="3" t="s">
        <v>452</v>
      </c>
      <c r="N3329" s="3" t="s">
        <v>454</v>
      </c>
      <c r="O3329">
        <v>4</v>
      </c>
      <c r="P3329" s="3" t="s">
        <v>3482</v>
      </c>
      <c r="Q3329" s="3" t="s">
        <v>3482</v>
      </c>
      <c r="R3329" s="3" t="s">
        <v>3482</v>
      </c>
      <c r="S3329" s="3" t="s">
        <v>1451</v>
      </c>
      <c r="T3329" s="3" t="s">
        <v>2644</v>
      </c>
      <c r="U3329" s="3" t="s">
        <v>463</v>
      </c>
      <c r="V3329" s="3" t="s">
        <v>457</v>
      </c>
      <c r="W3329" s="3" t="s">
        <v>457</v>
      </c>
      <c r="X3329" s="3" t="s">
        <v>4579</v>
      </c>
      <c r="Y3329" s="3" t="s">
        <v>467</v>
      </c>
      <c r="Z3329" s="3" t="s">
        <v>3759</v>
      </c>
      <c r="AA3329" s="3" t="s">
        <v>461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138</v>
      </c>
      <c r="BS3329">
        <v>0</v>
      </c>
      <c r="BT3329">
        <v>0</v>
      </c>
      <c r="BU3329">
        <v>138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0</v>
      </c>
      <c r="DF3329">
        <v>45</v>
      </c>
      <c r="DG3329">
        <v>0</v>
      </c>
      <c r="DH3329">
        <v>0</v>
      </c>
      <c r="DI3329">
        <v>45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43</v>
      </c>
      <c r="DU3329">
        <v>1.2999999999999999E-5</v>
      </c>
      <c r="DV3329">
        <v>0</v>
      </c>
      <c r="DW3329">
        <v>0</v>
      </c>
      <c r="DX3329">
        <v>0</v>
      </c>
      <c r="DY3329" s="4">
        <v>46568</v>
      </c>
      <c r="DZ3329" s="3" t="s">
        <v>6081</v>
      </c>
      <c r="EA3329">
        <v>43</v>
      </c>
      <c r="EB3329">
        <v>0</v>
      </c>
      <c r="EC3329">
        <v>183</v>
      </c>
      <c r="ED3329">
        <v>0</v>
      </c>
      <c r="EE3329">
        <v>43</v>
      </c>
      <c r="EF3329">
        <v>183</v>
      </c>
      <c r="EG3329">
        <v>91.5</v>
      </c>
      <c r="EH3329">
        <v>0.47</v>
      </c>
      <c r="EI3329" s="3" t="s">
        <v>7</v>
      </c>
      <c r="EJ3329">
        <v>0</v>
      </c>
      <c r="EK3329">
        <v>0</v>
      </c>
    </row>
    <row r="3330" spans="1:141" x14ac:dyDescent="0.25">
      <c r="A3330" s="3" t="s">
        <v>448</v>
      </c>
      <c r="B3330" s="3" t="s">
        <v>449</v>
      </c>
      <c r="C3330" s="3" t="s">
        <v>13</v>
      </c>
      <c r="D3330" s="3" t="s">
        <v>14</v>
      </c>
      <c r="E3330" s="3" t="s">
        <v>1666</v>
      </c>
      <c r="F3330" s="3" t="s">
        <v>1667</v>
      </c>
      <c r="G3330" s="3" t="s">
        <v>1413</v>
      </c>
      <c r="H3330" s="3" t="s">
        <v>1414</v>
      </c>
      <c r="I3330" s="3" t="s">
        <v>67</v>
      </c>
      <c r="J3330" s="3" t="s">
        <v>68</v>
      </c>
      <c r="K3330" s="3" t="s">
        <v>711</v>
      </c>
      <c r="L3330" s="3" t="s">
        <v>1147</v>
      </c>
      <c r="M3330" s="3" t="s">
        <v>452</v>
      </c>
      <c r="N3330" s="3" t="s">
        <v>454</v>
      </c>
      <c r="O3330">
        <v>1</v>
      </c>
      <c r="P3330" s="3" t="s">
        <v>3482</v>
      </c>
      <c r="Q3330" s="3" t="s">
        <v>3482</v>
      </c>
      <c r="R3330" s="3" t="s">
        <v>3482</v>
      </c>
      <c r="S3330" s="3" t="s">
        <v>900</v>
      </c>
      <c r="T3330" s="3" t="s">
        <v>2614</v>
      </c>
      <c r="U3330" s="3" t="s">
        <v>464</v>
      </c>
      <c r="V3330" s="3" t="s">
        <v>465</v>
      </c>
      <c r="W3330" s="3" t="s">
        <v>500</v>
      </c>
      <c r="X3330" s="3" t="s">
        <v>501</v>
      </c>
      <c r="Y3330" s="3" t="s">
        <v>467</v>
      </c>
      <c r="Z3330" s="3" t="s">
        <v>3758</v>
      </c>
      <c r="AA3330" s="3" t="s">
        <v>461</v>
      </c>
      <c r="AB3330">
        <v>0</v>
      </c>
      <c r="AC3330">
        <v>0</v>
      </c>
      <c r="AD3330">
        <v>1</v>
      </c>
      <c r="AE3330">
        <v>0</v>
      </c>
      <c r="AF3330">
        <v>0</v>
      </c>
      <c r="AG3330">
        <v>1</v>
      </c>
      <c r="AH3330">
        <v>0</v>
      </c>
      <c r="AI3330">
        <v>0</v>
      </c>
      <c r="AJ3330">
        <v>0</v>
      </c>
      <c r="AK3330">
        <v>0</v>
      </c>
      <c r="AL3330">
        <v>2</v>
      </c>
      <c r="AM3330">
        <v>0</v>
      </c>
      <c r="AN3330">
        <v>0</v>
      </c>
      <c r="AO3330">
        <v>2</v>
      </c>
      <c r="AP3330">
        <v>0</v>
      </c>
      <c r="AQ3330">
        <v>0</v>
      </c>
      <c r="AR3330">
        <v>0</v>
      </c>
      <c r="AS3330">
        <v>0</v>
      </c>
      <c r="AT3330">
        <v>1</v>
      </c>
      <c r="AU3330">
        <v>0</v>
      </c>
      <c r="AV3330">
        <v>0</v>
      </c>
      <c r="AW3330">
        <v>1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1</v>
      </c>
      <c r="CI3330">
        <v>0</v>
      </c>
      <c r="CJ3330">
        <v>0</v>
      </c>
      <c r="CK3330">
        <v>1</v>
      </c>
      <c r="CL3330">
        <v>0</v>
      </c>
      <c r="CM3330">
        <v>0</v>
      </c>
      <c r="CN3330">
        <v>0</v>
      </c>
      <c r="CO3330">
        <v>0</v>
      </c>
      <c r="CP3330">
        <v>1</v>
      </c>
      <c r="CQ3330">
        <v>0</v>
      </c>
      <c r="CR3330">
        <v>0</v>
      </c>
      <c r="CS3330">
        <v>1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2</v>
      </c>
      <c r="DU3330">
        <v>13.75</v>
      </c>
      <c r="DV3330">
        <v>0</v>
      </c>
      <c r="DW3330">
        <v>0</v>
      </c>
      <c r="DX3330">
        <v>0</v>
      </c>
      <c r="DY3330" s="4">
        <v>46752</v>
      </c>
      <c r="DZ3330" s="3" t="s">
        <v>6081</v>
      </c>
      <c r="EA3330">
        <v>2</v>
      </c>
      <c r="EB3330">
        <v>0</v>
      </c>
      <c r="EC3330">
        <v>6</v>
      </c>
      <c r="ED3330">
        <v>0</v>
      </c>
      <c r="EE3330">
        <v>2</v>
      </c>
      <c r="EF3330">
        <v>6</v>
      </c>
      <c r="EG3330">
        <v>1.2</v>
      </c>
      <c r="EH3330">
        <v>1.67</v>
      </c>
      <c r="EI3330" s="3" t="s">
        <v>7</v>
      </c>
      <c r="EJ3330">
        <v>0</v>
      </c>
      <c r="EK3330">
        <v>0</v>
      </c>
    </row>
    <row r="3331" spans="1:141" x14ac:dyDescent="0.25">
      <c r="A3331" s="3" t="s">
        <v>448</v>
      </c>
      <c r="B3331" s="3" t="s">
        <v>449</v>
      </c>
      <c r="C3331" s="3" t="s">
        <v>13</v>
      </c>
      <c r="D3331" s="3" t="s">
        <v>14</v>
      </c>
      <c r="E3331" s="3" t="s">
        <v>1666</v>
      </c>
      <c r="F3331" s="3" t="s">
        <v>1667</v>
      </c>
      <c r="G3331" s="3" t="s">
        <v>1413</v>
      </c>
      <c r="H3331" s="3" t="s">
        <v>1414</v>
      </c>
      <c r="I3331" s="3" t="s">
        <v>83</v>
      </c>
      <c r="J3331" s="3" t="s">
        <v>84</v>
      </c>
      <c r="K3331" s="3" t="s">
        <v>711</v>
      </c>
      <c r="L3331" s="3" t="s">
        <v>1147</v>
      </c>
      <c r="M3331" s="3" t="s">
        <v>452</v>
      </c>
      <c r="N3331" s="3" t="s">
        <v>454</v>
      </c>
      <c r="O3331">
        <v>3</v>
      </c>
      <c r="P3331" s="3" t="s">
        <v>3482</v>
      </c>
      <c r="Q3331" s="3" t="s">
        <v>3482</v>
      </c>
      <c r="R3331" s="3" t="s">
        <v>3482</v>
      </c>
      <c r="S3331" s="3" t="s">
        <v>887</v>
      </c>
      <c r="T3331" s="3" t="s">
        <v>2426</v>
      </c>
      <c r="U3331" s="3" t="s">
        <v>583</v>
      </c>
      <c r="V3331" s="3" t="s">
        <v>465</v>
      </c>
      <c r="W3331" s="3" t="s">
        <v>500</v>
      </c>
      <c r="X3331" s="3" t="s">
        <v>501</v>
      </c>
      <c r="Y3331" s="3" t="s">
        <v>467</v>
      </c>
      <c r="Z3331" s="3" t="s">
        <v>3758</v>
      </c>
      <c r="AA3331" s="3" t="s">
        <v>461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0</v>
      </c>
      <c r="DN3331">
        <v>1</v>
      </c>
      <c r="DO3331">
        <v>0</v>
      </c>
      <c r="DP3331">
        <v>0</v>
      </c>
      <c r="DQ3331">
        <v>1</v>
      </c>
      <c r="DR3331">
        <v>0</v>
      </c>
      <c r="DS3331">
        <v>0</v>
      </c>
      <c r="DT3331">
        <v>3</v>
      </c>
      <c r="DU3331">
        <v>88.2</v>
      </c>
      <c r="DV3331">
        <v>0</v>
      </c>
      <c r="DW3331">
        <v>0</v>
      </c>
      <c r="DX3331">
        <v>0</v>
      </c>
      <c r="DY3331" s="4">
        <v>46002</v>
      </c>
      <c r="DZ3331" s="3" t="s">
        <v>6081</v>
      </c>
      <c r="EA3331">
        <v>1</v>
      </c>
      <c r="EB3331">
        <v>0</v>
      </c>
      <c r="EC3331">
        <v>1</v>
      </c>
      <c r="ED3331">
        <v>0</v>
      </c>
      <c r="EE3331">
        <v>1</v>
      </c>
      <c r="EF3331">
        <v>1</v>
      </c>
      <c r="EG3331">
        <v>1</v>
      </c>
      <c r="EH3331">
        <v>1</v>
      </c>
      <c r="EI3331" s="3" t="s">
        <v>7</v>
      </c>
      <c r="EJ3331">
        <v>0</v>
      </c>
      <c r="EK3331">
        <v>0</v>
      </c>
    </row>
    <row r="3332" spans="1:141" x14ac:dyDescent="0.25">
      <c r="A3332" s="3" t="s">
        <v>448</v>
      </c>
      <c r="B3332" s="3" t="s">
        <v>449</v>
      </c>
      <c r="C3332" s="3" t="s">
        <v>13</v>
      </c>
      <c r="D3332" s="3" t="s">
        <v>14</v>
      </c>
      <c r="E3332" s="3" t="s">
        <v>1666</v>
      </c>
      <c r="F3332" s="3" t="s">
        <v>1667</v>
      </c>
      <c r="G3332" s="3" t="s">
        <v>1413</v>
      </c>
      <c r="H3332" s="3" t="s">
        <v>1414</v>
      </c>
      <c r="I3332" s="3" t="s">
        <v>323</v>
      </c>
      <c r="J3332" s="3" t="s">
        <v>324</v>
      </c>
      <c r="K3332" s="3" t="s">
        <v>949</v>
      </c>
      <c r="L3332" s="3" t="s">
        <v>950</v>
      </c>
      <c r="M3332" s="3" t="s">
        <v>452</v>
      </c>
      <c r="N3332" s="3" t="s">
        <v>454</v>
      </c>
      <c r="O3332">
        <v>2</v>
      </c>
      <c r="P3332" s="3" t="s">
        <v>3482</v>
      </c>
      <c r="Q3332" s="3" t="s">
        <v>3482</v>
      </c>
      <c r="R3332" s="3" t="s">
        <v>3482</v>
      </c>
      <c r="S3332" s="3" t="s">
        <v>866</v>
      </c>
      <c r="T3332" s="3" t="s">
        <v>2719</v>
      </c>
      <c r="U3332" s="3" t="s">
        <v>463</v>
      </c>
      <c r="V3332" s="3" t="s">
        <v>457</v>
      </c>
      <c r="W3332" s="3" t="s">
        <v>4580</v>
      </c>
      <c r="X3332" s="3" t="s">
        <v>4581</v>
      </c>
      <c r="Y3332" s="3" t="s">
        <v>460</v>
      </c>
      <c r="Z3332" s="3" t="s">
        <v>3759</v>
      </c>
      <c r="AA3332" s="3" t="s">
        <v>461</v>
      </c>
      <c r="AB3332">
        <v>0</v>
      </c>
      <c r="AC3332">
        <v>0</v>
      </c>
      <c r="AD3332">
        <v>1</v>
      </c>
      <c r="AE3332">
        <v>0</v>
      </c>
      <c r="AF3332">
        <v>0</v>
      </c>
      <c r="AG3332">
        <v>1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1</v>
      </c>
      <c r="AU3332">
        <v>0</v>
      </c>
      <c r="AV3332">
        <v>0</v>
      </c>
      <c r="AW3332">
        <v>1</v>
      </c>
      <c r="AX3332">
        <v>0</v>
      </c>
      <c r="AY3332">
        <v>0</v>
      </c>
      <c r="AZ3332">
        <v>0</v>
      </c>
      <c r="BA3332">
        <v>0</v>
      </c>
      <c r="BB3332">
        <v>1</v>
      </c>
      <c r="BC3332">
        <v>0</v>
      </c>
      <c r="BD3332">
        <v>0</v>
      </c>
      <c r="BE3332">
        <v>1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1</v>
      </c>
      <c r="BS3332">
        <v>0</v>
      </c>
      <c r="BT3332">
        <v>0</v>
      </c>
      <c r="BU3332">
        <v>1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1</v>
      </c>
      <c r="CQ3332">
        <v>0</v>
      </c>
      <c r="CR3332">
        <v>0</v>
      </c>
      <c r="CS3332">
        <v>1</v>
      </c>
      <c r="CT3332">
        <v>0</v>
      </c>
      <c r="CU3332">
        <v>0</v>
      </c>
      <c r="CV3332">
        <v>0</v>
      </c>
      <c r="CW3332">
        <v>0</v>
      </c>
      <c r="CX3332">
        <v>1</v>
      </c>
      <c r="CY3332">
        <v>0</v>
      </c>
      <c r="CZ3332">
        <v>0</v>
      </c>
      <c r="DA3332">
        <v>1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1</v>
      </c>
      <c r="DO3332">
        <v>0</v>
      </c>
      <c r="DP3332">
        <v>0</v>
      </c>
      <c r="DQ3332">
        <v>1</v>
      </c>
      <c r="DR3332">
        <v>0</v>
      </c>
      <c r="DS3332">
        <v>0</v>
      </c>
      <c r="DT3332">
        <v>2</v>
      </c>
      <c r="DU3332">
        <v>89.705174999999997</v>
      </c>
      <c r="DV3332">
        <v>0</v>
      </c>
      <c r="DW3332">
        <v>0</v>
      </c>
      <c r="DX3332">
        <v>0</v>
      </c>
      <c r="DY3332" s="4">
        <v>46418</v>
      </c>
      <c r="DZ3332" s="3" t="s">
        <v>6081</v>
      </c>
      <c r="EA3332">
        <v>1</v>
      </c>
      <c r="EB3332">
        <v>0</v>
      </c>
      <c r="EC3332">
        <v>7</v>
      </c>
      <c r="ED3332">
        <v>0</v>
      </c>
      <c r="EE3332">
        <v>1</v>
      </c>
      <c r="EF3332">
        <v>7</v>
      </c>
      <c r="EG3332">
        <v>1</v>
      </c>
      <c r="EH3332">
        <v>1</v>
      </c>
      <c r="EI3332" s="3" t="s">
        <v>7</v>
      </c>
      <c r="EJ3332">
        <v>0</v>
      </c>
      <c r="EK3332">
        <v>0</v>
      </c>
    </row>
    <row r="3333" spans="1:141" x14ac:dyDescent="0.25">
      <c r="A3333" s="3" t="s">
        <v>448</v>
      </c>
      <c r="B3333" s="3" t="s">
        <v>449</v>
      </c>
      <c r="C3333" s="3" t="s">
        <v>13</v>
      </c>
      <c r="D3333" s="3" t="s">
        <v>14</v>
      </c>
      <c r="E3333" s="3" t="s">
        <v>1411</v>
      </c>
      <c r="F3333" s="3" t="s">
        <v>1412</v>
      </c>
      <c r="G3333" s="3" t="s">
        <v>1413</v>
      </c>
      <c r="H3333" s="3" t="s">
        <v>1414</v>
      </c>
      <c r="I3333" s="3" t="s">
        <v>169</v>
      </c>
      <c r="J3333" s="3" t="s">
        <v>170</v>
      </c>
      <c r="K3333" s="3" t="s">
        <v>949</v>
      </c>
      <c r="L3333" s="3" t="s">
        <v>961</v>
      </c>
      <c r="M3333" s="3" t="s">
        <v>452</v>
      </c>
      <c r="N3333" s="3" t="s">
        <v>454</v>
      </c>
      <c r="O3333">
        <v>1</v>
      </c>
      <c r="P3333" s="3" t="s">
        <v>3482</v>
      </c>
      <c r="Q3333" s="3" t="s">
        <v>3482</v>
      </c>
      <c r="R3333" s="3" t="s">
        <v>3482</v>
      </c>
      <c r="S3333" s="3" t="s">
        <v>812</v>
      </c>
      <c r="T3333" s="3" t="s">
        <v>2219</v>
      </c>
      <c r="U3333" s="3" t="s">
        <v>578</v>
      </c>
      <c r="V3333" s="3" t="s">
        <v>457</v>
      </c>
      <c r="W3333" s="3" t="s">
        <v>457</v>
      </c>
      <c r="X3333" s="3" t="s">
        <v>4579</v>
      </c>
      <c r="Y3333" s="3" t="s">
        <v>460</v>
      </c>
      <c r="Z3333" s="3" t="s">
        <v>3758</v>
      </c>
      <c r="AA3333" s="3" t="s">
        <v>461</v>
      </c>
      <c r="AB3333">
        <v>0</v>
      </c>
      <c r="AC3333">
        <v>126</v>
      </c>
      <c r="AD3333">
        <v>0</v>
      </c>
      <c r="AE3333">
        <v>0</v>
      </c>
      <c r="AF3333">
        <v>0</v>
      </c>
      <c r="AG3333">
        <v>126</v>
      </c>
      <c r="AH3333">
        <v>0</v>
      </c>
      <c r="AI3333">
        <v>0</v>
      </c>
      <c r="AJ3333">
        <v>0</v>
      </c>
      <c r="AK3333">
        <v>37</v>
      </c>
      <c r="AL3333">
        <v>0</v>
      </c>
      <c r="AM3333">
        <v>0</v>
      </c>
      <c r="AN3333">
        <v>0</v>
      </c>
      <c r="AO3333">
        <v>37</v>
      </c>
      <c r="AP3333">
        <v>0</v>
      </c>
      <c r="AQ3333">
        <v>0</v>
      </c>
      <c r="AR3333">
        <v>0</v>
      </c>
      <c r="AS3333">
        <v>57</v>
      </c>
      <c r="AT3333">
        <v>0</v>
      </c>
      <c r="AU3333">
        <v>0</v>
      </c>
      <c r="AV3333">
        <v>0</v>
      </c>
      <c r="AW3333">
        <v>57</v>
      </c>
      <c r="AX3333">
        <v>0</v>
      </c>
      <c r="AY3333">
        <v>0</v>
      </c>
      <c r="AZ3333">
        <v>0</v>
      </c>
      <c r="BA3333">
        <v>138</v>
      </c>
      <c r="BB3333">
        <v>0</v>
      </c>
      <c r="BC3333">
        <v>0</v>
      </c>
      <c r="BD3333">
        <v>0</v>
      </c>
      <c r="BE3333">
        <v>138</v>
      </c>
      <c r="BF3333">
        <v>0</v>
      </c>
      <c r="BG3333">
        <v>0</v>
      </c>
      <c r="BH3333">
        <v>0</v>
      </c>
      <c r="BI3333">
        <v>129</v>
      </c>
      <c r="BJ3333">
        <v>0</v>
      </c>
      <c r="BK3333">
        <v>0</v>
      </c>
      <c r="BL3333">
        <v>0</v>
      </c>
      <c r="BM3333">
        <v>129</v>
      </c>
      <c r="BN3333">
        <v>0</v>
      </c>
      <c r="BO3333">
        <v>0</v>
      </c>
      <c r="BP3333">
        <v>0</v>
      </c>
      <c r="BQ3333">
        <v>10</v>
      </c>
      <c r="BR3333">
        <v>0</v>
      </c>
      <c r="BS3333">
        <v>0</v>
      </c>
      <c r="BT3333">
        <v>0</v>
      </c>
      <c r="BU3333">
        <v>1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39</v>
      </c>
      <c r="CX3333">
        <v>0</v>
      </c>
      <c r="CY3333">
        <v>0</v>
      </c>
      <c r="CZ3333">
        <v>0</v>
      </c>
      <c r="DA3333">
        <v>39</v>
      </c>
      <c r="DB3333">
        <v>0</v>
      </c>
      <c r="DC3333">
        <v>0</v>
      </c>
      <c r="DD3333">
        <v>0</v>
      </c>
      <c r="DE3333">
        <v>88</v>
      </c>
      <c r="DF3333">
        <v>0</v>
      </c>
      <c r="DG3333">
        <v>0</v>
      </c>
      <c r="DH3333">
        <v>0</v>
      </c>
      <c r="DI3333">
        <v>88</v>
      </c>
      <c r="DJ3333">
        <v>0</v>
      </c>
      <c r="DK3333">
        <v>0</v>
      </c>
      <c r="DL3333">
        <v>0</v>
      </c>
      <c r="DM3333">
        <v>44</v>
      </c>
      <c r="DN3333">
        <v>0</v>
      </c>
      <c r="DO3333">
        <v>0</v>
      </c>
      <c r="DP3333">
        <v>0</v>
      </c>
      <c r="DQ3333">
        <v>44</v>
      </c>
      <c r="DR3333">
        <v>0</v>
      </c>
      <c r="DS3333">
        <v>0</v>
      </c>
      <c r="DT3333">
        <v>73</v>
      </c>
      <c r="DU3333">
        <v>7.7374999999999999E-2</v>
      </c>
      <c r="DV3333">
        <v>0</v>
      </c>
      <c r="DW3333">
        <v>0</v>
      </c>
      <c r="DX3333">
        <v>0</v>
      </c>
      <c r="DY3333" s="4">
        <v>46752</v>
      </c>
      <c r="DZ3333" s="3" t="s">
        <v>6081</v>
      </c>
      <c r="EA3333">
        <v>29</v>
      </c>
      <c r="EB3333">
        <v>0</v>
      </c>
      <c r="EC3333">
        <v>668</v>
      </c>
      <c r="ED3333">
        <v>0</v>
      </c>
      <c r="EE3333">
        <v>29</v>
      </c>
      <c r="EF3333">
        <v>668</v>
      </c>
      <c r="EG3333">
        <v>74.222222000000002</v>
      </c>
      <c r="EH3333">
        <v>0.39</v>
      </c>
      <c r="EI3333" s="3" t="s">
        <v>7</v>
      </c>
      <c r="EJ3333">
        <v>0</v>
      </c>
      <c r="EK3333">
        <v>0</v>
      </c>
    </row>
    <row r="3334" spans="1:141" x14ac:dyDescent="0.25">
      <c r="A3334" s="3" t="s">
        <v>448</v>
      </c>
      <c r="B3334" s="3" t="s">
        <v>449</v>
      </c>
      <c r="C3334" s="3" t="s">
        <v>13</v>
      </c>
      <c r="D3334" s="3" t="s">
        <v>14</v>
      </c>
      <c r="E3334" s="3" t="s">
        <v>1666</v>
      </c>
      <c r="F3334" s="3" t="s">
        <v>1667</v>
      </c>
      <c r="G3334" s="3" t="s">
        <v>1369</v>
      </c>
      <c r="H3334" s="3" t="s">
        <v>1370</v>
      </c>
      <c r="I3334" s="3" t="s">
        <v>101</v>
      </c>
      <c r="J3334" s="3" t="s">
        <v>102</v>
      </c>
      <c r="K3334" s="3" t="s">
        <v>450</v>
      </c>
      <c r="L3334" s="3" t="s">
        <v>451</v>
      </c>
      <c r="M3334" s="3" t="s">
        <v>452</v>
      </c>
      <c r="N3334" s="3" t="s">
        <v>453</v>
      </c>
      <c r="O3334">
        <v>3</v>
      </c>
      <c r="P3334" s="3" t="s">
        <v>3482</v>
      </c>
      <c r="Q3334" s="3" t="s">
        <v>3482</v>
      </c>
      <c r="R3334" s="3" t="s">
        <v>3482</v>
      </c>
      <c r="S3334" s="3" t="s">
        <v>1125</v>
      </c>
      <c r="T3334" s="3" t="s">
        <v>2347</v>
      </c>
      <c r="U3334" s="3" t="s">
        <v>475</v>
      </c>
      <c r="V3334" s="3" t="s">
        <v>457</v>
      </c>
      <c r="W3334" s="3" t="s">
        <v>457</v>
      </c>
      <c r="X3334" s="3" t="s">
        <v>4579</v>
      </c>
      <c r="Y3334" s="3" t="s">
        <v>460</v>
      </c>
      <c r="Z3334" s="3" t="s">
        <v>579</v>
      </c>
      <c r="AA3334" s="3" t="s">
        <v>461</v>
      </c>
      <c r="AB3334">
        <v>0</v>
      </c>
      <c r="AC3334">
        <v>1578</v>
      </c>
      <c r="AD3334">
        <v>0</v>
      </c>
      <c r="AE3334">
        <v>0</v>
      </c>
      <c r="AF3334">
        <v>90</v>
      </c>
      <c r="AG3334">
        <v>1668</v>
      </c>
      <c r="AH3334">
        <v>0</v>
      </c>
      <c r="AI3334">
        <v>0</v>
      </c>
      <c r="AJ3334">
        <v>0</v>
      </c>
      <c r="AK3334">
        <v>3193</v>
      </c>
      <c r="AL3334">
        <v>0</v>
      </c>
      <c r="AM3334">
        <v>0</v>
      </c>
      <c r="AN3334">
        <v>60</v>
      </c>
      <c r="AO3334">
        <v>3253</v>
      </c>
      <c r="AP3334">
        <v>0</v>
      </c>
      <c r="AQ3334">
        <v>0</v>
      </c>
      <c r="AR3334">
        <v>0</v>
      </c>
      <c r="AS3334">
        <v>3252</v>
      </c>
      <c r="AT3334">
        <v>0</v>
      </c>
      <c r="AU3334">
        <v>0</v>
      </c>
      <c r="AV3334">
        <v>60</v>
      </c>
      <c r="AW3334">
        <v>3312</v>
      </c>
      <c r="AX3334">
        <v>0</v>
      </c>
      <c r="AY3334">
        <v>0</v>
      </c>
      <c r="AZ3334">
        <v>0</v>
      </c>
      <c r="BA3334">
        <v>3635</v>
      </c>
      <c r="BB3334">
        <v>0</v>
      </c>
      <c r="BC3334">
        <v>0</v>
      </c>
      <c r="BD3334">
        <v>30</v>
      </c>
      <c r="BE3334">
        <v>3665</v>
      </c>
      <c r="BF3334">
        <v>0</v>
      </c>
      <c r="BG3334">
        <v>0</v>
      </c>
      <c r="BH3334">
        <v>0</v>
      </c>
      <c r="BI3334">
        <v>2430</v>
      </c>
      <c r="BJ3334">
        <v>0</v>
      </c>
      <c r="BK3334">
        <v>0</v>
      </c>
      <c r="BL3334">
        <v>0</v>
      </c>
      <c r="BM3334">
        <v>2430</v>
      </c>
      <c r="BN3334">
        <v>0</v>
      </c>
      <c r="BO3334">
        <v>0</v>
      </c>
      <c r="BP3334">
        <v>0</v>
      </c>
      <c r="BQ3334">
        <v>3760</v>
      </c>
      <c r="BR3334">
        <v>0</v>
      </c>
      <c r="BS3334">
        <v>0</v>
      </c>
      <c r="BT3334">
        <v>0</v>
      </c>
      <c r="BU3334">
        <v>3760</v>
      </c>
      <c r="BV3334">
        <v>0</v>
      </c>
      <c r="BW3334">
        <v>0</v>
      </c>
      <c r="BX3334">
        <v>0</v>
      </c>
      <c r="BY3334">
        <v>2500</v>
      </c>
      <c r="BZ3334">
        <v>0</v>
      </c>
      <c r="CA3334">
        <v>0</v>
      </c>
      <c r="CB3334">
        <v>210</v>
      </c>
      <c r="CC3334">
        <v>2710</v>
      </c>
      <c r="CD3334">
        <v>0</v>
      </c>
      <c r="CE3334">
        <v>0</v>
      </c>
      <c r="CF3334">
        <v>0</v>
      </c>
      <c r="CG3334">
        <v>2055</v>
      </c>
      <c r="CH3334">
        <v>0</v>
      </c>
      <c r="CI3334">
        <v>0</v>
      </c>
      <c r="CJ3334">
        <v>0</v>
      </c>
      <c r="CK3334">
        <v>2055</v>
      </c>
      <c r="CL3334">
        <v>0</v>
      </c>
      <c r="CM3334">
        <v>0</v>
      </c>
      <c r="CN3334">
        <v>0</v>
      </c>
      <c r="CO3334">
        <v>2820</v>
      </c>
      <c r="CP3334">
        <v>0</v>
      </c>
      <c r="CQ3334">
        <v>0</v>
      </c>
      <c r="CR3334">
        <v>0</v>
      </c>
      <c r="CS3334">
        <v>2820</v>
      </c>
      <c r="CT3334">
        <v>0</v>
      </c>
      <c r="CU3334">
        <v>0</v>
      </c>
      <c r="CV3334">
        <v>0</v>
      </c>
      <c r="CW3334">
        <v>3050</v>
      </c>
      <c r="CX3334">
        <v>1510</v>
      </c>
      <c r="CY3334">
        <v>0</v>
      </c>
      <c r="CZ3334">
        <v>1000</v>
      </c>
      <c r="DA3334">
        <v>4560</v>
      </c>
      <c r="DB3334">
        <v>0</v>
      </c>
      <c r="DC3334">
        <v>0</v>
      </c>
      <c r="DD3334">
        <v>0</v>
      </c>
      <c r="DE3334">
        <v>1300</v>
      </c>
      <c r="DF3334">
        <v>0</v>
      </c>
      <c r="DG3334">
        <v>0</v>
      </c>
      <c r="DH3334">
        <v>0</v>
      </c>
      <c r="DI3334">
        <v>1300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v>0</v>
      </c>
      <c r="DP3334">
        <v>7110</v>
      </c>
      <c r="DQ3334">
        <v>7110</v>
      </c>
      <c r="DR3334">
        <v>0</v>
      </c>
      <c r="DS3334">
        <v>0</v>
      </c>
      <c r="DT3334">
        <v>10750</v>
      </c>
      <c r="DU3334">
        <v>0.74419999999999997</v>
      </c>
      <c r="DV3334">
        <v>5500</v>
      </c>
      <c r="DW3334">
        <v>420</v>
      </c>
      <c r="DX3334">
        <v>0</v>
      </c>
      <c r="DY3334" s="4">
        <v>47177</v>
      </c>
      <c r="DZ3334" s="3" t="s">
        <v>6081</v>
      </c>
      <c r="EA3334">
        <v>2810</v>
      </c>
      <c r="EB3334">
        <v>0</v>
      </c>
      <c r="EC3334">
        <v>38643</v>
      </c>
      <c r="ED3334">
        <v>0</v>
      </c>
      <c r="EE3334">
        <v>2810</v>
      </c>
      <c r="EF3334">
        <v>38643</v>
      </c>
      <c r="EG3334">
        <v>3220.25</v>
      </c>
      <c r="EH3334">
        <v>0.87</v>
      </c>
      <c r="EI3334" s="3" t="s">
        <v>7</v>
      </c>
      <c r="EJ3334">
        <v>0</v>
      </c>
      <c r="EK3334">
        <v>0</v>
      </c>
    </row>
    <row r="3335" spans="1:141" x14ac:dyDescent="0.25">
      <c r="A3335" s="3" t="s">
        <v>448</v>
      </c>
      <c r="B3335" s="3" t="s">
        <v>449</v>
      </c>
      <c r="C3335" s="3" t="s">
        <v>13</v>
      </c>
      <c r="D3335" s="3" t="s">
        <v>14</v>
      </c>
      <c r="E3335" s="3" t="s">
        <v>1411</v>
      </c>
      <c r="F3335" s="3" t="s">
        <v>1412</v>
      </c>
      <c r="G3335" s="3" t="s">
        <v>1413</v>
      </c>
      <c r="H3335" s="3" t="s">
        <v>1414</v>
      </c>
      <c r="I3335" s="3" t="s">
        <v>151</v>
      </c>
      <c r="J3335" s="3" t="s">
        <v>152</v>
      </c>
      <c r="K3335" s="3" t="s">
        <v>949</v>
      </c>
      <c r="L3335" s="3" t="s">
        <v>961</v>
      </c>
      <c r="M3335" s="3" t="s">
        <v>452</v>
      </c>
      <c r="N3335" s="3" t="s">
        <v>454</v>
      </c>
      <c r="O3335">
        <v>2</v>
      </c>
      <c r="P3335" s="3" t="s">
        <v>3482</v>
      </c>
      <c r="Q3335" s="3" t="s">
        <v>3482</v>
      </c>
      <c r="R3335" s="3" t="s">
        <v>3482</v>
      </c>
      <c r="S3335" s="3" t="s">
        <v>945</v>
      </c>
      <c r="T3335" s="3" t="s">
        <v>2694</v>
      </c>
      <c r="U3335" s="3" t="s">
        <v>463</v>
      </c>
      <c r="V3335" s="3" t="s">
        <v>457</v>
      </c>
      <c r="W3335" s="3" t="s">
        <v>4580</v>
      </c>
      <c r="X3335" s="3" t="s">
        <v>4581</v>
      </c>
      <c r="Y3335" s="3" t="s">
        <v>460</v>
      </c>
      <c r="Z3335" s="3" t="s">
        <v>3759</v>
      </c>
      <c r="AA3335" s="3" t="s">
        <v>461</v>
      </c>
      <c r="AB3335">
        <v>0</v>
      </c>
      <c r="AC3335">
        <v>0</v>
      </c>
      <c r="AD3335">
        <v>7</v>
      </c>
      <c r="AE3335">
        <v>0</v>
      </c>
      <c r="AF3335">
        <v>0</v>
      </c>
      <c r="AG3335">
        <v>7</v>
      </c>
      <c r="AH3335">
        <v>0</v>
      </c>
      <c r="AI3335">
        <v>0</v>
      </c>
      <c r="AJ3335">
        <v>0</v>
      </c>
      <c r="AK3335">
        <v>0</v>
      </c>
      <c r="AL3335">
        <v>9</v>
      </c>
      <c r="AM3335">
        <v>0</v>
      </c>
      <c r="AN3335">
        <v>0</v>
      </c>
      <c r="AO3335">
        <v>9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9</v>
      </c>
      <c r="BK3335">
        <v>0</v>
      </c>
      <c r="BL3335">
        <v>0</v>
      </c>
      <c r="BM3335">
        <v>9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10</v>
      </c>
      <c r="CI3335">
        <v>0</v>
      </c>
      <c r="CJ3335">
        <v>0</v>
      </c>
      <c r="CK3335">
        <v>10</v>
      </c>
      <c r="CL3335">
        <v>0</v>
      </c>
      <c r="CM3335">
        <v>0</v>
      </c>
      <c r="CN3335">
        <v>0</v>
      </c>
      <c r="CO3335">
        <v>0</v>
      </c>
      <c r="CP3335">
        <v>11</v>
      </c>
      <c r="CQ3335">
        <v>0</v>
      </c>
      <c r="CR3335">
        <v>0</v>
      </c>
      <c r="CS3335">
        <v>11</v>
      </c>
      <c r="CT3335">
        <v>0</v>
      </c>
      <c r="CU3335">
        <v>0</v>
      </c>
      <c r="CV3335">
        <v>0</v>
      </c>
      <c r="CW3335">
        <v>0</v>
      </c>
      <c r="CX3335">
        <v>7</v>
      </c>
      <c r="CY3335">
        <v>0</v>
      </c>
      <c r="CZ3335">
        <v>0</v>
      </c>
      <c r="DA3335">
        <v>7</v>
      </c>
      <c r="DB3335">
        <v>0</v>
      </c>
      <c r="DC3335">
        <v>0</v>
      </c>
      <c r="DD3335">
        <v>0</v>
      </c>
      <c r="DE3335">
        <v>0</v>
      </c>
      <c r="DF3335">
        <v>2</v>
      </c>
      <c r="DG3335">
        <v>0</v>
      </c>
      <c r="DH3335">
        <v>0</v>
      </c>
      <c r="DI3335">
        <v>2</v>
      </c>
      <c r="DJ3335">
        <v>0</v>
      </c>
      <c r="DK3335">
        <v>0</v>
      </c>
      <c r="DL3335">
        <v>0</v>
      </c>
      <c r="DM3335">
        <v>0</v>
      </c>
      <c r="DN3335">
        <v>5</v>
      </c>
      <c r="DO3335">
        <v>0</v>
      </c>
      <c r="DP3335">
        <v>0</v>
      </c>
      <c r="DQ3335">
        <v>5</v>
      </c>
      <c r="DR3335">
        <v>0</v>
      </c>
      <c r="DS3335">
        <v>0</v>
      </c>
      <c r="DT3335">
        <v>15</v>
      </c>
      <c r="DU3335">
        <v>72.990868000000006</v>
      </c>
      <c r="DV3335">
        <v>0</v>
      </c>
      <c r="DW3335">
        <v>0</v>
      </c>
      <c r="DX3335">
        <v>0</v>
      </c>
      <c r="DY3335" s="4">
        <v>46873</v>
      </c>
      <c r="DZ3335" s="3" t="s">
        <v>6081</v>
      </c>
      <c r="EA3335">
        <v>10</v>
      </c>
      <c r="EB3335">
        <v>0</v>
      </c>
      <c r="EC3335">
        <v>60</v>
      </c>
      <c r="ED3335">
        <v>0</v>
      </c>
      <c r="EE3335">
        <v>10</v>
      </c>
      <c r="EF3335">
        <v>60</v>
      </c>
      <c r="EG3335">
        <v>7.5</v>
      </c>
      <c r="EH3335">
        <v>1.33</v>
      </c>
      <c r="EI3335" s="3" t="s">
        <v>7</v>
      </c>
      <c r="EJ3335">
        <v>0</v>
      </c>
      <c r="EK3335">
        <v>0</v>
      </c>
    </row>
    <row r="3336" spans="1:141" x14ac:dyDescent="0.25">
      <c r="A3336" s="3" t="s">
        <v>448</v>
      </c>
      <c r="B3336" s="3" t="s">
        <v>449</v>
      </c>
      <c r="C3336" s="3" t="s">
        <v>13</v>
      </c>
      <c r="D3336" s="3" t="s">
        <v>14</v>
      </c>
      <c r="E3336" s="3" t="s">
        <v>1666</v>
      </c>
      <c r="F3336" s="3" t="s">
        <v>1667</v>
      </c>
      <c r="G3336" s="3" t="s">
        <v>1413</v>
      </c>
      <c r="H3336" s="3" t="s">
        <v>1414</v>
      </c>
      <c r="I3336" s="3" t="s">
        <v>51</v>
      </c>
      <c r="J3336" s="3" t="s">
        <v>52</v>
      </c>
      <c r="K3336" s="3" t="s">
        <v>711</v>
      </c>
      <c r="L3336" s="3" t="s">
        <v>1147</v>
      </c>
      <c r="M3336" s="3" t="s">
        <v>452</v>
      </c>
      <c r="N3336" s="3" t="s">
        <v>454</v>
      </c>
      <c r="O3336">
        <v>2</v>
      </c>
      <c r="P3336" s="3" t="s">
        <v>3482</v>
      </c>
      <c r="Q3336" s="3" t="s">
        <v>3482</v>
      </c>
      <c r="R3336" s="3" t="s">
        <v>3482</v>
      </c>
      <c r="S3336" s="3" t="s">
        <v>593</v>
      </c>
      <c r="T3336" s="3" t="s">
        <v>2524</v>
      </c>
      <c r="U3336" s="3" t="s">
        <v>578</v>
      </c>
      <c r="V3336" s="3" t="s">
        <v>457</v>
      </c>
      <c r="W3336" s="3" t="s">
        <v>457</v>
      </c>
      <c r="X3336" s="3" t="s">
        <v>4579</v>
      </c>
      <c r="Y3336" s="3" t="s">
        <v>460</v>
      </c>
      <c r="Z3336" s="3" t="s">
        <v>3759</v>
      </c>
      <c r="AA3336" s="3" t="s">
        <v>461</v>
      </c>
      <c r="AB3336">
        <v>0</v>
      </c>
      <c r="AC3336">
        <v>0</v>
      </c>
      <c r="AD3336">
        <v>32</v>
      </c>
      <c r="AE3336">
        <v>0</v>
      </c>
      <c r="AF3336">
        <v>0</v>
      </c>
      <c r="AG3336">
        <v>32</v>
      </c>
      <c r="AH3336">
        <v>0</v>
      </c>
      <c r="AI3336">
        <v>0</v>
      </c>
      <c r="AJ3336">
        <v>0</v>
      </c>
      <c r="AK3336">
        <v>0</v>
      </c>
      <c r="AL3336">
        <v>33</v>
      </c>
      <c r="AM3336">
        <v>0</v>
      </c>
      <c r="AN3336">
        <v>0</v>
      </c>
      <c r="AO3336">
        <v>33</v>
      </c>
      <c r="AP3336">
        <v>0</v>
      </c>
      <c r="AQ3336">
        <v>0</v>
      </c>
      <c r="AR3336">
        <v>0</v>
      </c>
      <c r="AS3336">
        <v>0</v>
      </c>
      <c r="AT3336">
        <v>48</v>
      </c>
      <c r="AU3336">
        <v>0</v>
      </c>
      <c r="AV3336">
        <v>0</v>
      </c>
      <c r="AW3336">
        <v>48</v>
      </c>
      <c r="AX3336">
        <v>0</v>
      </c>
      <c r="AY3336">
        <v>0</v>
      </c>
      <c r="AZ3336">
        <v>0</v>
      </c>
      <c r="BA3336">
        <v>0</v>
      </c>
      <c r="BB3336">
        <v>37</v>
      </c>
      <c r="BC3336">
        <v>0</v>
      </c>
      <c r="BD3336">
        <v>0</v>
      </c>
      <c r="BE3336">
        <v>37</v>
      </c>
      <c r="BF3336">
        <v>0</v>
      </c>
      <c r="BG3336">
        <v>0</v>
      </c>
      <c r="BH3336">
        <v>0</v>
      </c>
      <c r="BI3336">
        <v>0</v>
      </c>
      <c r="BJ3336">
        <v>57</v>
      </c>
      <c r="BK3336">
        <v>0</v>
      </c>
      <c r="BL3336">
        <v>0</v>
      </c>
      <c r="BM3336">
        <v>57</v>
      </c>
      <c r="BN3336">
        <v>0</v>
      </c>
      <c r="BO3336">
        <v>0</v>
      </c>
      <c r="BP3336">
        <v>0</v>
      </c>
      <c r="BQ3336">
        <v>0</v>
      </c>
      <c r="BR3336">
        <v>29</v>
      </c>
      <c r="BS3336">
        <v>0</v>
      </c>
      <c r="BT3336">
        <v>0</v>
      </c>
      <c r="BU3336">
        <v>29</v>
      </c>
      <c r="BV3336">
        <v>0</v>
      </c>
      <c r="BW3336">
        <v>0</v>
      </c>
      <c r="BX3336">
        <v>0</v>
      </c>
      <c r="BY3336">
        <v>0</v>
      </c>
      <c r="BZ3336">
        <v>65</v>
      </c>
      <c r="CA3336">
        <v>0</v>
      </c>
      <c r="CB3336">
        <v>0</v>
      </c>
      <c r="CC3336">
        <v>65</v>
      </c>
      <c r="CD3336">
        <v>0</v>
      </c>
      <c r="CE3336">
        <v>0</v>
      </c>
      <c r="CF3336">
        <v>0</v>
      </c>
      <c r="CG3336">
        <v>0</v>
      </c>
      <c r="CH3336">
        <v>71</v>
      </c>
      <c r="CI3336">
        <v>0</v>
      </c>
      <c r="CJ3336">
        <v>0</v>
      </c>
      <c r="CK3336">
        <v>71</v>
      </c>
      <c r="CL3336">
        <v>0</v>
      </c>
      <c r="CM3336">
        <v>0</v>
      </c>
      <c r="CN3336">
        <v>0</v>
      </c>
      <c r="CO3336">
        <v>0</v>
      </c>
      <c r="CP3336">
        <v>57</v>
      </c>
      <c r="CQ3336">
        <v>0</v>
      </c>
      <c r="CR3336">
        <v>0</v>
      </c>
      <c r="CS3336">
        <v>57</v>
      </c>
      <c r="CT3336">
        <v>0</v>
      </c>
      <c r="CU3336">
        <v>0</v>
      </c>
      <c r="CV3336">
        <v>0</v>
      </c>
      <c r="CW3336">
        <v>0</v>
      </c>
      <c r="CX3336">
        <v>29</v>
      </c>
      <c r="CY3336">
        <v>0</v>
      </c>
      <c r="CZ3336">
        <v>0</v>
      </c>
      <c r="DA3336">
        <v>29</v>
      </c>
      <c r="DB3336">
        <v>0</v>
      </c>
      <c r="DC3336">
        <v>0</v>
      </c>
      <c r="DD3336">
        <v>0</v>
      </c>
      <c r="DE3336">
        <v>0</v>
      </c>
      <c r="DF3336">
        <v>45</v>
      </c>
      <c r="DG3336">
        <v>0</v>
      </c>
      <c r="DH3336">
        <v>0</v>
      </c>
      <c r="DI3336">
        <v>45</v>
      </c>
      <c r="DJ3336">
        <v>0</v>
      </c>
      <c r="DK3336">
        <v>0</v>
      </c>
      <c r="DL3336">
        <v>0</v>
      </c>
      <c r="DM3336">
        <v>0</v>
      </c>
      <c r="DN3336">
        <v>48</v>
      </c>
      <c r="DO3336">
        <v>0</v>
      </c>
      <c r="DP3336">
        <v>0</v>
      </c>
      <c r="DQ3336">
        <v>48</v>
      </c>
      <c r="DR3336">
        <v>0</v>
      </c>
      <c r="DS3336">
        <v>0</v>
      </c>
      <c r="DT3336">
        <v>106</v>
      </c>
      <c r="DU3336">
        <v>1.59375</v>
      </c>
      <c r="DV3336">
        <v>0</v>
      </c>
      <c r="DW3336">
        <v>0</v>
      </c>
      <c r="DX3336">
        <v>0</v>
      </c>
      <c r="DY3336" s="4">
        <v>46265</v>
      </c>
      <c r="DZ3336" s="3" t="s">
        <v>6081</v>
      </c>
      <c r="EA3336">
        <v>58</v>
      </c>
      <c r="EB3336">
        <v>0</v>
      </c>
      <c r="EC3336">
        <v>551</v>
      </c>
      <c r="ED3336">
        <v>0</v>
      </c>
      <c r="EE3336">
        <v>58</v>
      </c>
      <c r="EF3336">
        <v>551</v>
      </c>
      <c r="EG3336">
        <v>45.916666999999997</v>
      </c>
      <c r="EH3336">
        <v>1.26</v>
      </c>
      <c r="EI3336" s="3" t="s">
        <v>7</v>
      </c>
      <c r="EJ3336">
        <v>0</v>
      </c>
      <c r="EK3336">
        <v>0</v>
      </c>
    </row>
    <row r="3337" spans="1:141" x14ac:dyDescent="0.25">
      <c r="A3337" s="3" t="s">
        <v>448</v>
      </c>
      <c r="B3337" s="3" t="s">
        <v>449</v>
      </c>
      <c r="C3337" s="3" t="s">
        <v>13</v>
      </c>
      <c r="D3337" s="3" t="s">
        <v>14</v>
      </c>
      <c r="E3337" s="3" t="s">
        <v>1666</v>
      </c>
      <c r="F3337" s="3" t="s">
        <v>1667</v>
      </c>
      <c r="G3337" s="3" t="s">
        <v>1413</v>
      </c>
      <c r="H3337" s="3" t="s">
        <v>1414</v>
      </c>
      <c r="I3337" s="3" t="s">
        <v>377</v>
      </c>
      <c r="J3337" s="3" t="s">
        <v>378</v>
      </c>
      <c r="K3337" s="3" t="s">
        <v>949</v>
      </c>
      <c r="L3337" s="3" t="s">
        <v>950</v>
      </c>
      <c r="M3337" s="3" t="s">
        <v>452</v>
      </c>
      <c r="N3337" s="3" t="s">
        <v>454</v>
      </c>
      <c r="O3337">
        <v>3</v>
      </c>
      <c r="P3337" s="3" t="s">
        <v>3482</v>
      </c>
      <c r="Q3337" s="3" t="s">
        <v>3482</v>
      </c>
      <c r="R3337" s="3" t="s">
        <v>3482</v>
      </c>
      <c r="S3337" s="3" t="s">
        <v>1109</v>
      </c>
      <c r="T3337" s="3" t="s">
        <v>2278</v>
      </c>
      <c r="U3337" s="3" t="s">
        <v>463</v>
      </c>
      <c r="V3337" s="3" t="s">
        <v>457</v>
      </c>
      <c r="W3337" s="3" t="s">
        <v>457</v>
      </c>
      <c r="X3337" s="3" t="s">
        <v>4579</v>
      </c>
      <c r="Y3337" s="3" t="s">
        <v>460</v>
      </c>
      <c r="Z3337" s="3" t="s">
        <v>3758</v>
      </c>
      <c r="AA3337" s="3" t="s">
        <v>461</v>
      </c>
      <c r="AB3337">
        <v>0</v>
      </c>
      <c r="AC3337">
        <v>16</v>
      </c>
      <c r="AD3337">
        <v>0</v>
      </c>
      <c r="AE3337">
        <v>0</v>
      </c>
      <c r="AF3337">
        <v>0</v>
      </c>
      <c r="AG3337">
        <v>16</v>
      </c>
      <c r="AH3337">
        <v>0</v>
      </c>
      <c r="AI3337">
        <v>0</v>
      </c>
      <c r="AJ3337">
        <v>0</v>
      </c>
      <c r="AK3337">
        <v>33</v>
      </c>
      <c r="AL3337">
        <v>0</v>
      </c>
      <c r="AM3337">
        <v>0</v>
      </c>
      <c r="AN3337">
        <v>0</v>
      </c>
      <c r="AO3337">
        <v>33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33</v>
      </c>
      <c r="BJ3337">
        <v>0</v>
      </c>
      <c r="BK3337">
        <v>0</v>
      </c>
      <c r="BL3337">
        <v>0</v>
      </c>
      <c r="BM3337">
        <v>33</v>
      </c>
      <c r="BN3337">
        <v>0</v>
      </c>
      <c r="BO3337">
        <v>0</v>
      </c>
      <c r="BP3337">
        <v>0</v>
      </c>
      <c r="BQ3337">
        <v>39</v>
      </c>
      <c r="BR3337">
        <v>0</v>
      </c>
      <c r="BS3337">
        <v>0</v>
      </c>
      <c r="BT3337">
        <v>0</v>
      </c>
      <c r="BU3337">
        <v>39</v>
      </c>
      <c r="BV3337">
        <v>0</v>
      </c>
      <c r="BW3337">
        <v>0</v>
      </c>
      <c r="BX3337">
        <v>0</v>
      </c>
      <c r="BY3337">
        <v>6</v>
      </c>
      <c r="BZ3337">
        <v>0</v>
      </c>
      <c r="CA3337">
        <v>0</v>
      </c>
      <c r="CB3337">
        <v>0</v>
      </c>
      <c r="CC3337">
        <v>6</v>
      </c>
      <c r="CD3337">
        <v>0</v>
      </c>
      <c r="CE3337">
        <v>0</v>
      </c>
      <c r="CF3337">
        <v>0</v>
      </c>
      <c r="CG3337">
        <v>3</v>
      </c>
      <c r="CH3337">
        <v>0</v>
      </c>
      <c r="CI3337">
        <v>0</v>
      </c>
      <c r="CJ3337">
        <v>0</v>
      </c>
      <c r="CK3337">
        <v>3</v>
      </c>
      <c r="CL3337">
        <v>0</v>
      </c>
      <c r="CM3337">
        <v>0</v>
      </c>
      <c r="CN3337">
        <v>0</v>
      </c>
      <c r="CO3337">
        <v>3</v>
      </c>
      <c r="CP3337">
        <v>0</v>
      </c>
      <c r="CQ3337">
        <v>0</v>
      </c>
      <c r="CR3337">
        <v>0</v>
      </c>
      <c r="CS3337">
        <v>3</v>
      </c>
      <c r="CT3337">
        <v>0</v>
      </c>
      <c r="CU3337">
        <v>0</v>
      </c>
      <c r="CV3337">
        <v>0</v>
      </c>
      <c r="CW3337">
        <v>8</v>
      </c>
      <c r="CX3337">
        <v>103</v>
      </c>
      <c r="CY3337">
        <v>0</v>
      </c>
      <c r="CZ3337">
        <v>0</v>
      </c>
      <c r="DA3337">
        <v>111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  <c r="DP3337">
        <v>0</v>
      </c>
      <c r="DQ3337">
        <v>0</v>
      </c>
      <c r="DR3337">
        <v>0</v>
      </c>
      <c r="DS3337">
        <v>0</v>
      </c>
      <c r="DT3337">
        <v>0</v>
      </c>
      <c r="DU3337">
        <v>1.7250000000000001</v>
      </c>
      <c r="DV3337">
        <v>20</v>
      </c>
      <c r="DW3337">
        <v>0</v>
      </c>
      <c r="DX3337">
        <v>0</v>
      </c>
      <c r="DY3337" s="4">
        <v>46418</v>
      </c>
      <c r="DZ3337" s="3" t="s">
        <v>6081</v>
      </c>
      <c r="EA3337">
        <v>20</v>
      </c>
      <c r="EB3337">
        <v>0</v>
      </c>
      <c r="EC3337">
        <v>244</v>
      </c>
      <c r="ED3337">
        <v>0</v>
      </c>
      <c r="EE3337">
        <v>20</v>
      </c>
      <c r="EF3337">
        <v>244</v>
      </c>
      <c r="EG3337">
        <v>30.5</v>
      </c>
      <c r="EH3337">
        <v>0.66</v>
      </c>
      <c r="EI3337" s="3" t="s">
        <v>7</v>
      </c>
      <c r="EJ3337">
        <v>0</v>
      </c>
      <c r="EK3337">
        <v>0</v>
      </c>
    </row>
    <row r="3338" spans="1:141" x14ac:dyDescent="0.25">
      <c r="A3338" s="3" t="s">
        <v>448</v>
      </c>
      <c r="B3338" s="3" t="s">
        <v>449</v>
      </c>
      <c r="C3338" s="3" t="s">
        <v>13</v>
      </c>
      <c r="D3338" s="3" t="s">
        <v>14</v>
      </c>
      <c r="E3338" s="3" t="s">
        <v>1666</v>
      </c>
      <c r="F3338" s="3" t="s">
        <v>1667</v>
      </c>
      <c r="G3338" s="3" t="s">
        <v>1413</v>
      </c>
      <c r="H3338" s="3" t="s">
        <v>1414</v>
      </c>
      <c r="I3338" s="3" t="s">
        <v>21</v>
      </c>
      <c r="J3338" s="3" t="s">
        <v>22</v>
      </c>
      <c r="K3338" s="3" t="s">
        <v>711</v>
      </c>
      <c r="L3338" s="3" t="s">
        <v>1147</v>
      </c>
      <c r="M3338" s="3" t="s">
        <v>452</v>
      </c>
      <c r="N3338" s="3" t="s">
        <v>454</v>
      </c>
      <c r="O3338">
        <v>3</v>
      </c>
      <c r="P3338" s="3" t="s">
        <v>3482</v>
      </c>
      <c r="Q3338" s="3" t="s">
        <v>3482</v>
      </c>
      <c r="R3338" s="3" t="s">
        <v>3482</v>
      </c>
      <c r="S3338" s="3" t="s">
        <v>1607</v>
      </c>
      <c r="T3338" s="3" t="s">
        <v>2811</v>
      </c>
      <c r="U3338" s="3" t="s">
        <v>464</v>
      </c>
      <c r="V3338" s="3" t="s">
        <v>465</v>
      </c>
      <c r="W3338" s="3" t="s">
        <v>466</v>
      </c>
      <c r="X3338" s="3" t="s">
        <v>466</v>
      </c>
      <c r="Y3338" s="3" t="s">
        <v>467</v>
      </c>
      <c r="Z3338" s="3" t="s">
        <v>579</v>
      </c>
      <c r="AA3338" s="3" t="s">
        <v>461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10</v>
      </c>
      <c r="BS3338">
        <v>0</v>
      </c>
      <c r="BT3338">
        <v>0</v>
      </c>
      <c r="BU3338">
        <v>1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0</v>
      </c>
      <c r="DN3338">
        <v>3</v>
      </c>
      <c r="DO3338">
        <v>0</v>
      </c>
      <c r="DP3338">
        <v>0</v>
      </c>
      <c r="DQ3338">
        <v>3</v>
      </c>
      <c r="DR3338">
        <v>0</v>
      </c>
      <c r="DS3338">
        <v>0</v>
      </c>
      <c r="DT3338">
        <v>5</v>
      </c>
      <c r="DU3338">
        <v>5.0625</v>
      </c>
      <c r="DV3338">
        <v>0</v>
      </c>
      <c r="DW3338">
        <v>0</v>
      </c>
      <c r="DX3338">
        <v>0</v>
      </c>
      <c r="DY3338" s="4">
        <v>48044</v>
      </c>
      <c r="DZ3338" s="3" t="s">
        <v>6081</v>
      </c>
      <c r="EA3338">
        <v>2</v>
      </c>
      <c r="EB3338">
        <v>0</v>
      </c>
      <c r="EC3338">
        <v>13</v>
      </c>
      <c r="ED3338">
        <v>0</v>
      </c>
      <c r="EE3338">
        <v>2</v>
      </c>
      <c r="EF3338">
        <v>13</v>
      </c>
      <c r="EG3338">
        <v>6.5</v>
      </c>
      <c r="EH3338">
        <v>0.31</v>
      </c>
      <c r="EI3338" s="3" t="s">
        <v>7</v>
      </c>
      <c r="EJ3338">
        <v>0</v>
      </c>
      <c r="EK3338">
        <v>0</v>
      </c>
    </row>
    <row r="3339" spans="1:141" x14ac:dyDescent="0.25">
      <c r="A3339" s="3" t="s">
        <v>448</v>
      </c>
      <c r="B3339" s="3" t="s">
        <v>449</v>
      </c>
      <c r="C3339" s="3" t="s">
        <v>13</v>
      </c>
      <c r="D3339" s="3" t="s">
        <v>14</v>
      </c>
      <c r="E3339" s="3" t="s">
        <v>1666</v>
      </c>
      <c r="F3339" s="3" t="s">
        <v>1667</v>
      </c>
      <c r="G3339" s="3" t="s">
        <v>1413</v>
      </c>
      <c r="H3339" s="3" t="s">
        <v>1414</v>
      </c>
      <c r="I3339" s="3" t="s">
        <v>91</v>
      </c>
      <c r="J3339" s="3" t="s">
        <v>92</v>
      </c>
      <c r="K3339" s="3" t="s">
        <v>711</v>
      </c>
      <c r="L3339" s="3" t="s">
        <v>712</v>
      </c>
      <c r="M3339" s="3" t="s">
        <v>452</v>
      </c>
      <c r="N3339" s="3" t="s">
        <v>454</v>
      </c>
      <c r="O3339">
        <v>4</v>
      </c>
      <c r="P3339" s="3" t="s">
        <v>3482</v>
      </c>
      <c r="Q3339" s="3" t="s">
        <v>3482</v>
      </c>
      <c r="R3339" s="3" t="s">
        <v>3482</v>
      </c>
      <c r="S3339" s="3" t="s">
        <v>540</v>
      </c>
      <c r="T3339" s="3" t="s">
        <v>2469</v>
      </c>
      <c r="U3339" s="3" t="s">
        <v>464</v>
      </c>
      <c r="V3339" s="3" t="s">
        <v>465</v>
      </c>
      <c r="W3339" s="3" t="s">
        <v>466</v>
      </c>
      <c r="X3339" s="3" t="s">
        <v>466</v>
      </c>
      <c r="Y3339" s="3" t="s">
        <v>460</v>
      </c>
      <c r="Z3339" s="3" t="s">
        <v>3758</v>
      </c>
      <c r="AA3339" s="3" t="s">
        <v>461</v>
      </c>
      <c r="AB3339">
        <v>0</v>
      </c>
      <c r="AC3339">
        <v>50</v>
      </c>
      <c r="AD3339">
        <v>0</v>
      </c>
      <c r="AE3339">
        <v>0</v>
      </c>
      <c r="AF3339">
        <v>0</v>
      </c>
      <c r="AG3339">
        <v>5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84</v>
      </c>
      <c r="BR3339">
        <v>0</v>
      </c>
      <c r="BS3339">
        <v>0</v>
      </c>
      <c r="BT3339">
        <v>0</v>
      </c>
      <c r="BU3339">
        <v>84</v>
      </c>
      <c r="BV3339">
        <v>0</v>
      </c>
      <c r="BW3339">
        <v>0</v>
      </c>
      <c r="BX3339">
        <v>0</v>
      </c>
      <c r="BY3339">
        <v>136</v>
      </c>
      <c r="BZ3339">
        <v>0</v>
      </c>
      <c r="CA3339">
        <v>0</v>
      </c>
      <c r="CB3339">
        <v>0</v>
      </c>
      <c r="CC3339">
        <v>136</v>
      </c>
      <c r="CD3339">
        <v>0</v>
      </c>
      <c r="CE3339">
        <v>0</v>
      </c>
      <c r="CF3339">
        <v>0</v>
      </c>
      <c r="CG3339">
        <v>122</v>
      </c>
      <c r="CH3339">
        <v>0</v>
      </c>
      <c r="CI3339">
        <v>0</v>
      </c>
      <c r="CJ3339">
        <v>0</v>
      </c>
      <c r="CK3339">
        <v>122</v>
      </c>
      <c r="CL3339">
        <v>0</v>
      </c>
      <c r="CM3339">
        <v>0</v>
      </c>
      <c r="CN3339">
        <v>0</v>
      </c>
      <c r="CO3339">
        <v>137</v>
      </c>
      <c r="CP3339">
        <v>0</v>
      </c>
      <c r="CQ3339">
        <v>0</v>
      </c>
      <c r="CR3339">
        <v>0</v>
      </c>
      <c r="CS3339">
        <v>137</v>
      </c>
      <c r="CT3339">
        <v>0</v>
      </c>
      <c r="CU3339">
        <v>0</v>
      </c>
      <c r="CV3339">
        <v>0</v>
      </c>
      <c r="CW3339">
        <v>71</v>
      </c>
      <c r="CX3339">
        <v>0</v>
      </c>
      <c r="CY3339">
        <v>0</v>
      </c>
      <c r="CZ3339">
        <v>0</v>
      </c>
      <c r="DA3339">
        <v>71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104</v>
      </c>
      <c r="DN3339">
        <v>0</v>
      </c>
      <c r="DO3339">
        <v>0</v>
      </c>
      <c r="DP3339">
        <v>0</v>
      </c>
      <c r="DQ3339">
        <v>104</v>
      </c>
      <c r="DR3339">
        <v>0</v>
      </c>
      <c r="DS3339">
        <v>0</v>
      </c>
      <c r="DT3339">
        <v>300</v>
      </c>
      <c r="DU3339">
        <v>0.45</v>
      </c>
      <c r="DV3339">
        <v>0</v>
      </c>
      <c r="DW3339">
        <v>0</v>
      </c>
      <c r="DX3339">
        <v>0</v>
      </c>
      <c r="DY3339" s="4">
        <v>46980</v>
      </c>
      <c r="DZ3339" s="3" t="s">
        <v>6081</v>
      </c>
      <c r="EA3339">
        <v>196</v>
      </c>
      <c r="EB3339">
        <v>0</v>
      </c>
      <c r="EC3339">
        <v>704</v>
      </c>
      <c r="ED3339">
        <v>0</v>
      </c>
      <c r="EE3339">
        <v>196</v>
      </c>
      <c r="EF3339">
        <v>704</v>
      </c>
      <c r="EG3339">
        <v>100.57142899999999</v>
      </c>
      <c r="EH3339">
        <v>1.95</v>
      </c>
      <c r="EI3339" s="3" t="s">
        <v>7</v>
      </c>
      <c r="EJ3339">
        <v>0</v>
      </c>
      <c r="EK3339">
        <v>0</v>
      </c>
    </row>
    <row r="3340" spans="1:141" x14ac:dyDescent="0.25">
      <c r="A3340" s="3" t="s">
        <v>448</v>
      </c>
      <c r="B3340" s="3" t="s">
        <v>449</v>
      </c>
      <c r="C3340" s="3" t="s">
        <v>13</v>
      </c>
      <c r="D3340" s="3" t="s">
        <v>14</v>
      </c>
      <c r="E3340" s="3" t="s">
        <v>1411</v>
      </c>
      <c r="F3340" s="3" t="s">
        <v>1412</v>
      </c>
      <c r="G3340" s="3" t="s">
        <v>1413</v>
      </c>
      <c r="H3340" s="3" t="s">
        <v>1414</v>
      </c>
      <c r="I3340" s="3" t="s">
        <v>111</v>
      </c>
      <c r="J3340" s="3" t="s">
        <v>112</v>
      </c>
      <c r="K3340" s="3" t="s">
        <v>949</v>
      </c>
      <c r="L3340" s="3" t="s">
        <v>961</v>
      </c>
      <c r="M3340" s="3" t="s">
        <v>452</v>
      </c>
      <c r="N3340" s="3" t="s">
        <v>454</v>
      </c>
      <c r="O3340">
        <v>1</v>
      </c>
      <c r="P3340" s="3" t="s">
        <v>3482</v>
      </c>
      <c r="Q3340" s="3" t="s">
        <v>3482</v>
      </c>
      <c r="R3340" s="3" t="s">
        <v>3482</v>
      </c>
      <c r="S3340" s="3" t="s">
        <v>888</v>
      </c>
      <c r="T3340" s="3" t="s">
        <v>2745</v>
      </c>
      <c r="U3340" s="3" t="s">
        <v>463</v>
      </c>
      <c r="V3340" s="3" t="s">
        <v>457</v>
      </c>
      <c r="W3340" s="3" t="s">
        <v>457</v>
      </c>
      <c r="X3340" s="3" t="s">
        <v>4579</v>
      </c>
      <c r="Y3340" s="3" t="s">
        <v>467</v>
      </c>
      <c r="Z3340" s="3" t="s">
        <v>3759</v>
      </c>
      <c r="AA3340" s="3" t="s">
        <v>461</v>
      </c>
      <c r="AB3340">
        <v>0</v>
      </c>
      <c r="AC3340">
        <v>0</v>
      </c>
      <c r="AD3340">
        <v>2</v>
      </c>
      <c r="AE3340">
        <v>0</v>
      </c>
      <c r="AF3340">
        <v>0</v>
      </c>
      <c r="AG3340">
        <v>2</v>
      </c>
      <c r="AH3340">
        <v>0</v>
      </c>
      <c r="AI3340">
        <v>0</v>
      </c>
      <c r="AJ3340">
        <v>0</v>
      </c>
      <c r="AK3340">
        <v>0</v>
      </c>
      <c r="AL3340">
        <v>1</v>
      </c>
      <c r="AM3340">
        <v>0</v>
      </c>
      <c r="AN3340">
        <v>0</v>
      </c>
      <c r="AO3340">
        <v>1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0</v>
      </c>
      <c r="DU3340">
        <v>1.2E-5</v>
      </c>
      <c r="DV3340">
        <v>1</v>
      </c>
      <c r="DW3340">
        <v>0</v>
      </c>
      <c r="DX3340">
        <v>0</v>
      </c>
      <c r="DY3340" s="4">
        <v>46752</v>
      </c>
      <c r="DZ3340" s="3" t="s">
        <v>6081</v>
      </c>
      <c r="EA3340">
        <v>1</v>
      </c>
      <c r="EB3340">
        <v>0</v>
      </c>
      <c r="EC3340">
        <v>3</v>
      </c>
      <c r="ED3340">
        <v>0</v>
      </c>
      <c r="EE3340">
        <v>1</v>
      </c>
      <c r="EF3340">
        <v>3</v>
      </c>
      <c r="EG3340">
        <v>1.5</v>
      </c>
      <c r="EH3340">
        <v>0.67</v>
      </c>
      <c r="EI3340" s="3" t="s">
        <v>7</v>
      </c>
      <c r="EJ3340">
        <v>0</v>
      </c>
      <c r="EK3340">
        <v>0</v>
      </c>
    </row>
    <row r="3341" spans="1:141" x14ac:dyDescent="0.25">
      <c r="A3341" s="3" t="s">
        <v>448</v>
      </c>
      <c r="B3341" s="3" t="s">
        <v>449</v>
      </c>
      <c r="C3341" s="3" t="s">
        <v>13</v>
      </c>
      <c r="D3341" s="3" t="s">
        <v>14</v>
      </c>
      <c r="E3341" s="3" t="s">
        <v>1411</v>
      </c>
      <c r="F3341" s="3" t="s">
        <v>1412</v>
      </c>
      <c r="G3341" s="3" t="s">
        <v>1413</v>
      </c>
      <c r="H3341" s="3" t="s">
        <v>1414</v>
      </c>
      <c r="I3341" s="3" t="s">
        <v>383</v>
      </c>
      <c r="J3341" s="3" t="s">
        <v>384</v>
      </c>
      <c r="K3341" s="3" t="s">
        <v>949</v>
      </c>
      <c r="L3341" s="3" t="s">
        <v>961</v>
      </c>
      <c r="M3341" s="3" t="s">
        <v>452</v>
      </c>
      <c r="N3341" s="3" t="s">
        <v>454</v>
      </c>
      <c r="O3341">
        <v>3</v>
      </c>
      <c r="P3341" s="3" t="s">
        <v>3482</v>
      </c>
      <c r="Q3341" s="3" t="s">
        <v>3482</v>
      </c>
      <c r="R3341" s="3" t="s">
        <v>3482</v>
      </c>
      <c r="S3341" s="3" t="s">
        <v>3175</v>
      </c>
      <c r="T3341" s="3" t="s">
        <v>3176</v>
      </c>
      <c r="U3341" s="3" t="s">
        <v>475</v>
      </c>
      <c r="V3341" s="3" t="s">
        <v>457</v>
      </c>
      <c r="W3341" s="3" t="s">
        <v>457</v>
      </c>
      <c r="X3341" s="3" t="s">
        <v>4579</v>
      </c>
      <c r="Y3341" s="3" t="s">
        <v>460</v>
      </c>
      <c r="Z3341" s="3" t="s">
        <v>579</v>
      </c>
      <c r="AA3341" s="3" t="s">
        <v>461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4</v>
      </c>
      <c r="AU3341">
        <v>0</v>
      </c>
      <c r="AV3341">
        <v>0</v>
      </c>
      <c r="AW3341">
        <v>4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1</v>
      </c>
      <c r="BK3341">
        <v>0</v>
      </c>
      <c r="BL3341">
        <v>0</v>
      </c>
      <c r="BM3341">
        <v>1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3</v>
      </c>
      <c r="BZ3341">
        <v>1</v>
      </c>
      <c r="CA3341">
        <v>0</v>
      </c>
      <c r="CB3341">
        <v>0</v>
      </c>
      <c r="CC3341">
        <v>4</v>
      </c>
      <c r="CD3341">
        <v>0</v>
      </c>
      <c r="CE3341">
        <v>0</v>
      </c>
      <c r="CF3341">
        <v>0</v>
      </c>
      <c r="CG3341">
        <v>1</v>
      </c>
      <c r="CH3341">
        <v>0</v>
      </c>
      <c r="CI3341">
        <v>0</v>
      </c>
      <c r="CJ3341">
        <v>0</v>
      </c>
      <c r="CK3341">
        <v>1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0</v>
      </c>
      <c r="DF3341">
        <v>1</v>
      </c>
      <c r="DG3341">
        <v>0</v>
      </c>
      <c r="DH3341">
        <v>0</v>
      </c>
      <c r="DI3341">
        <v>1</v>
      </c>
      <c r="DJ3341">
        <v>0</v>
      </c>
      <c r="DK3341">
        <v>0</v>
      </c>
      <c r="DL3341">
        <v>0</v>
      </c>
      <c r="DM3341">
        <v>1</v>
      </c>
      <c r="DN3341">
        <v>0</v>
      </c>
      <c r="DO3341">
        <v>0</v>
      </c>
      <c r="DP3341">
        <v>0</v>
      </c>
      <c r="DQ3341">
        <v>1</v>
      </c>
      <c r="DR3341">
        <v>0</v>
      </c>
      <c r="DS3341">
        <v>0</v>
      </c>
      <c r="DT3341">
        <v>4</v>
      </c>
      <c r="DU3341">
        <v>10.2125</v>
      </c>
      <c r="DV3341">
        <v>0</v>
      </c>
      <c r="DW3341">
        <v>0</v>
      </c>
      <c r="DX3341">
        <v>0</v>
      </c>
      <c r="DY3341" s="4">
        <v>46326</v>
      </c>
      <c r="DZ3341" s="3" t="s">
        <v>6081</v>
      </c>
      <c r="EA3341">
        <v>3</v>
      </c>
      <c r="EB3341">
        <v>0</v>
      </c>
      <c r="EC3341">
        <v>12</v>
      </c>
      <c r="ED3341">
        <v>0</v>
      </c>
      <c r="EE3341">
        <v>3</v>
      </c>
      <c r="EF3341">
        <v>12</v>
      </c>
      <c r="EG3341">
        <v>2</v>
      </c>
      <c r="EH3341">
        <v>1.5</v>
      </c>
      <c r="EI3341" s="3" t="s">
        <v>7</v>
      </c>
      <c r="EJ3341">
        <v>0</v>
      </c>
      <c r="EK3341">
        <v>0</v>
      </c>
    </row>
    <row r="3342" spans="1:141" x14ac:dyDescent="0.25">
      <c r="A3342" s="3" t="s">
        <v>448</v>
      </c>
      <c r="B3342" s="3" t="s">
        <v>449</v>
      </c>
      <c r="C3342" s="3" t="s">
        <v>13</v>
      </c>
      <c r="D3342" s="3" t="s">
        <v>14</v>
      </c>
      <c r="E3342" s="3" t="s">
        <v>1411</v>
      </c>
      <c r="F3342" s="3" t="s">
        <v>1412</v>
      </c>
      <c r="G3342" s="3" t="s">
        <v>1413</v>
      </c>
      <c r="H3342" s="3" t="s">
        <v>1414</v>
      </c>
      <c r="I3342" s="3" t="s">
        <v>291</v>
      </c>
      <c r="J3342" s="3" t="s">
        <v>292</v>
      </c>
      <c r="K3342" s="3" t="s">
        <v>949</v>
      </c>
      <c r="L3342" s="3" t="s">
        <v>961</v>
      </c>
      <c r="M3342" s="3" t="s">
        <v>452</v>
      </c>
      <c r="N3342" s="3" t="s">
        <v>454</v>
      </c>
      <c r="O3342">
        <v>2</v>
      </c>
      <c r="P3342" s="3" t="s">
        <v>3482</v>
      </c>
      <c r="Q3342" s="3" t="s">
        <v>3482</v>
      </c>
      <c r="R3342" s="3" t="s">
        <v>3482</v>
      </c>
      <c r="S3342" s="3" t="s">
        <v>531</v>
      </c>
      <c r="T3342" s="3" t="s">
        <v>2458</v>
      </c>
      <c r="U3342" s="3" t="s">
        <v>464</v>
      </c>
      <c r="V3342" s="3" t="s">
        <v>465</v>
      </c>
      <c r="W3342" s="3" t="s">
        <v>466</v>
      </c>
      <c r="X3342" s="3" t="s">
        <v>466</v>
      </c>
      <c r="Y3342" s="3" t="s">
        <v>460</v>
      </c>
      <c r="Z3342" s="3" t="s">
        <v>579</v>
      </c>
      <c r="AA3342" s="3" t="s">
        <v>461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2</v>
      </c>
      <c r="CA3342">
        <v>0</v>
      </c>
      <c r="CB3342">
        <v>0</v>
      </c>
      <c r="CC3342">
        <v>2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0</v>
      </c>
      <c r="DP3342">
        <v>0</v>
      </c>
      <c r="DQ3342">
        <v>0</v>
      </c>
      <c r="DR3342">
        <v>0</v>
      </c>
      <c r="DS3342">
        <v>0</v>
      </c>
      <c r="DT3342">
        <v>2</v>
      </c>
      <c r="DU3342">
        <v>10.375</v>
      </c>
      <c r="DV3342">
        <v>0</v>
      </c>
      <c r="DW3342">
        <v>0</v>
      </c>
      <c r="DX3342">
        <v>0</v>
      </c>
      <c r="DY3342" s="4">
        <v>47026</v>
      </c>
      <c r="DZ3342" s="3" t="s">
        <v>6081</v>
      </c>
      <c r="EA3342">
        <v>2</v>
      </c>
      <c r="EB3342">
        <v>0</v>
      </c>
      <c r="EC3342">
        <v>2</v>
      </c>
      <c r="ED3342">
        <v>0</v>
      </c>
      <c r="EE3342">
        <v>2</v>
      </c>
      <c r="EF3342">
        <v>2</v>
      </c>
      <c r="EG3342">
        <v>2</v>
      </c>
      <c r="EH3342">
        <v>1</v>
      </c>
      <c r="EI3342" s="3" t="s">
        <v>7</v>
      </c>
      <c r="EJ3342">
        <v>0</v>
      </c>
      <c r="EK3342">
        <v>0</v>
      </c>
    </row>
    <row r="3343" spans="1:141" x14ac:dyDescent="0.25">
      <c r="A3343" s="3" t="s">
        <v>448</v>
      </c>
      <c r="B3343" s="3" t="s">
        <v>449</v>
      </c>
      <c r="C3343" s="3" t="s">
        <v>13</v>
      </c>
      <c r="D3343" s="3" t="s">
        <v>14</v>
      </c>
      <c r="E3343" s="3" t="s">
        <v>1411</v>
      </c>
      <c r="F3343" s="3" t="s">
        <v>1412</v>
      </c>
      <c r="G3343" s="3" t="s">
        <v>1413</v>
      </c>
      <c r="H3343" s="3" t="s">
        <v>1414</v>
      </c>
      <c r="I3343" s="3" t="s">
        <v>115</v>
      </c>
      <c r="J3343" s="3" t="s">
        <v>116</v>
      </c>
      <c r="K3343" s="3" t="s">
        <v>949</v>
      </c>
      <c r="L3343" s="3" t="s">
        <v>961</v>
      </c>
      <c r="M3343" s="3" t="s">
        <v>452</v>
      </c>
      <c r="N3343" s="3" t="s">
        <v>454</v>
      </c>
      <c r="O3343">
        <v>1</v>
      </c>
      <c r="P3343" s="3" t="s">
        <v>3482</v>
      </c>
      <c r="Q3343" s="3" t="s">
        <v>3482</v>
      </c>
      <c r="R3343" s="3" t="s">
        <v>3482</v>
      </c>
      <c r="S3343" s="3" t="s">
        <v>1427</v>
      </c>
      <c r="T3343" s="3" t="s">
        <v>2741</v>
      </c>
      <c r="U3343" s="3" t="s">
        <v>464</v>
      </c>
      <c r="V3343" s="3" t="s">
        <v>465</v>
      </c>
      <c r="W3343" s="3" t="s">
        <v>466</v>
      </c>
      <c r="X3343" s="3" t="s">
        <v>466</v>
      </c>
      <c r="Y3343" s="3" t="s">
        <v>460</v>
      </c>
      <c r="Z3343" s="3" t="s">
        <v>3759</v>
      </c>
      <c r="AA3343" s="3" t="s">
        <v>461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10</v>
      </c>
      <c r="BS3343">
        <v>0</v>
      </c>
      <c r="BT3343">
        <v>0</v>
      </c>
      <c r="BU3343">
        <v>1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17</v>
      </c>
      <c r="DU3343">
        <v>0.375</v>
      </c>
      <c r="DV3343">
        <v>0</v>
      </c>
      <c r="DW3343">
        <v>0</v>
      </c>
      <c r="DX3343">
        <v>0</v>
      </c>
      <c r="DY3343" s="4">
        <v>46295</v>
      </c>
      <c r="DZ3343" s="3" t="s">
        <v>6081</v>
      </c>
      <c r="EA3343">
        <v>17</v>
      </c>
      <c r="EB3343">
        <v>0</v>
      </c>
      <c r="EC3343">
        <v>10</v>
      </c>
      <c r="ED3343">
        <v>0</v>
      </c>
      <c r="EE3343">
        <v>17</v>
      </c>
      <c r="EF3343">
        <v>10</v>
      </c>
      <c r="EG3343">
        <v>10</v>
      </c>
      <c r="EH3343">
        <v>1.7</v>
      </c>
      <c r="EI3343" s="3" t="s">
        <v>7</v>
      </c>
      <c r="EJ3343">
        <v>0</v>
      </c>
      <c r="EK3343">
        <v>0</v>
      </c>
    </row>
    <row r="3344" spans="1:141" x14ac:dyDescent="0.25">
      <c r="A3344" s="3" t="s">
        <v>448</v>
      </c>
      <c r="B3344" s="3" t="s">
        <v>449</v>
      </c>
      <c r="C3344" s="3" t="s">
        <v>13</v>
      </c>
      <c r="D3344" s="3" t="s">
        <v>14</v>
      </c>
      <c r="E3344" s="3" t="s">
        <v>1411</v>
      </c>
      <c r="F3344" s="3" t="s">
        <v>1412</v>
      </c>
      <c r="G3344" s="3" t="s">
        <v>1413</v>
      </c>
      <c r="H3344" s="3" t="s">
        <v>1414</v>
      </c>
      <c r="I3344" s="3" t="s">
        <v>175</v>
      </c>
      <c r="J3344" s="3" t="s">
        <v>176</v>
      </c>
      <c r="K3344" s="3" t="s">
        <v>949</v>
      </c>
      <c r="L3344" s="3" t="s">
        <v>961</v>
      </c>
      <c r="M3344" s="3" t="s">
        <v>452</v>
      </c>
      <c r="N3344" s="3" t="s">
        <v>454</v>
      </c>
      <c r="O3344">
        <v>2</v>
      </c>
      <c r="P3344" s="3" t="s">
        <v>3482</v>
      </c>
      <c r="Q3344" s="3" t="s">
        <v>3482</v>
      </c>
      <c r="R3344" s="3" t="s">
        <v>3482</v>
      </c>
      <c r="S3344" s="3" t="s">
        <v>1451</v>
      </c>
      <c r="T3344" s="3" t="s">
        <v>2644</v>
      </c>
      <c r="U3344" s="3" t="s">
        <v>463</v>
      </c>
      <c r="V3344" s="3" t="s">
        <v>457</v>
      </c>
      <c r="W3344" s="3" t="s">
        <v>457</v>
      </c>
      <c r="X3344" s="3" t="s">
        <v>4579</v>
      </c>
      <c r="Y3344" s="3" t="s">
        <v>467</v>
      </c>
      <c r="Z3344" s="3" t="s">
        <v>3759</v>
      </c>
      <c r="AA3344" s="3" t="s">
        <v>461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53</v>
      </c>
      <c r="AM3344">
        <v>0</v>
      </c>
      <c r="AN3344">
        <v>0</v>
      </c>
      <c r="AO3344">
        <v>53</v>
      </c>
      <c r="AP3344">
        <v>0</v>
      </c>
      <c r="AQ3344">
        <v>0</v>
      </c>
      <c r="AR3344">
        <v>0</v>
      </c>
      <c r="AS3344">
        <v>0</v>
      </c>
      <c r="AT3344">
        <v>10</v>
      </c>
      <c r="AU3344">
        <v>0</v>
      </c>
      <c r="AV3344">
        <v>0</v>
      </c>
      <c r="AW3344">
        <v>1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22</v>
      </c>
      <c r="BS3344">
        <v>0</v>
      </c>
      <c r="BT3344">
        <v>0</v>
      </c>
      <c r="BU3344">
        <v>22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18</v>
      </c>
      <c r="DU3344">
        <v>1.2999999999999999E-5</v>
      </c>
      <c r="DV3344">
        <v>0</v>
      </c>
      <c r="DW3344">
        <v>0</v>
      </c>
      <c r="DX3344">
        <v>0</v>
      </c>
      <c r="DY3344" s="4">
        <v>46568</v>
      </c>
      <c r="DZ3344" s="3" t="s">
        <v>6081</v>
      </c>
      <c r="EA3344">
        <v>18</v>
      </c>
      <c r="EB3344">
        <v>0</v>
      </c>
      <c r="EC3344">
        <v>85</v>
      </c>
      <c r="ED3344">
        <v>0</v>
      </c>
      <c r="EE3344">
        <v>18</v>
      </c>
      <c r="EF3344">
        <v>85</v>
      </c>
      <c r="EG3344">
        <v>28.333333</v>
      </c>
      <c r="EH3344">
        <v>0.64</v>
      </c>
      <c r="EI3344" s="3" t="s">
        <v>7</v>
      </c>
      <c r="EJ3344">
        <v>0</v>
      </c>
      <c r="EK3344">
        <v>0</v>
      </c>
    </row>
    <row r="3345" spans="1:141" x14ac:dyDescent="0.25">
      <c r="A3345" s="3" t="s">
        <v>448</v>
      </c>
      <c r="B3345" s="3" t="s">
        <v>449</v>
      </c>
      <c r="C3345" s="3" t="s">
        <v>13</v>
      </c>
      <c r="D3345" s="3" t="s">
        <v>14</v>
      </c>
      <c r="E3345" s="3" t="s">
        <v>1666</v>
      </c>
      <c r="F3345" s="3" t="s">
        <v>1667</v>
      </c>
      <c r="G3345" s="3" t="s">
        <v>1413</v>
      </c>
      <c r="H3345" s="3" t="s">
        <v>1414</v>
      </c>
      <c r="I3345" s="3" t="s">
        <v>377</v>
      </c>
      <c r="J3345" s="3" t="s">
        <v>378</v>
      </c>
      <c r="K3345" s="3" t="s">
        <v>949</v>
      </c>
      <c r="L3345" s="3" t="s">
        <v>950</v>
      </c>
      <c r="M3345" s="3" t="s">
        <v>452</v>
      </c>
      <c r="N3345" s="3" t="s">
        <v>454</v>
      </c>
      <c r="O3345">
        <v>3</v>
      </c>
      <c r="P3345" s="3" t="s">
        <v>3482</v>
      </c>
      <c r="Q3345" s="3" t="s">
        <v>3482</v>
      </c>
      <c r="R3345" s="3" t="s">
        <v>3482</v>
      </c>
      <c r="S3345" s="3" t="s">
        <v>590</v>
      </c>
      <c r="T3345" s="3" t="s">
        <v>4197</v>
      </c>
      <c r="U3345" s="3" t="s">
        <v>463</v>
      </c>
      <c r="V3345" s="3" t="s">
        <v>457</v>
      </c>
      <c r="W3345" s="3" t="s">
        <v>457</v>
      </c>
      <c r="X3345" s="3" t="s">
        <v>4579</v>
      </c>
      <c r="Y3345" s="3" t="s">
        <v>460</v>
      </c>
      <c r="Z3345" s="3" t="s">
        <v>3758</v>
      </c>
      <c r="AA3345" s="3" t="s">
        <v>461</v>
      </c>
      <c r="AB3345">
        <v>0</v>
      </c>
      <c r="AC3345">
        <v>1</v>
      </c>
      <c r="AD3345">
        <v>0</v>
      </c>
      <c r="AE3345">
        <v>0</v>
      </c>
      <c r="AF3345">
        <v>0</v>
      </c>
      <c r="AG3345">
        <v>1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331</v>
      </c>
      <c r="CA3345">
        <v>0</v>
      </c>
      <c r="CB3345">
        <v>0</v>
      </c>
      <c r="CC3345">
        <v>331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2</v>
      </c>
      <c r="DN3345">
        <v>0</v>
      </c>
      <c r="DO3345">
        <v>0</v>
      </c>
      <c r="DP3345">
        <v>0</v>
      </c>
      <c r="DQ3345">
        <v>2</v>
      </c>
      <c r="DR3345">
        <v>0</v>
      </c>
      <c r="DS3345">
        <v>0</v>
      </c>
      <c r="DT3345">
        <v>10</v>
      </c>
      <c r="DU3345">
        <v>7.8</v>
      </c>
      <c r="DV3345">
        <v>10</v>
      </c>
      <c r="DW3345">
        <v>0</v>
      </c>
      <c r="DX3345">
        <v>0</v>
      </c>
      <c r="DY3345" s="4">
        <v>46660</v>
      </c>
      <c r="DZ3345" s="3" t="s">
        <v>6081</v>
      </c>
      <c r="EA3345">
        <v>18</v>
      </c>
      <c r="EB3345">
        <v>0</v>
      </c>
      <c r="EC3345">
        <v>334</v>
      </c>
      <c r="ED3345">
        <v>0</v>
      </c>
      <c r="EE3345">
        <v>18</v>
      </c>
      <c r="EF3345">
        <v>334</v>
      </c>
      <c r="EG3345">
        <v>111.333333</v>
      </c>
      <c r="EH3345">
        <v>0.16</v>
      </c>
      <c r="EI3345" s="3" t="s">
        <v>7</v>
      </c>
      <c r="EJ3345">
        <v>0</v>
      </c>
      <c r="EK3345">
        <v>0</v>
      </c>
    </row>
    <row r="3346" spans="1:141" x14ac:dyDescent="0.25">
      <c r="A3346" s="3" t="s">
        <v>448</v>
      </c>
      <c r="B3346" s="3" t="s">
        <v>449</v>
      </c>
      <c r="C3346" s="3" t="s">
        <v>13</v>
      </c>
      <c r="D3346" s="3" t="s">
        <v>14</v>
      </c>
      <c r="E3346" s="3" t="s">
        <v>1411</v>
      </c>
      <c r="F3346" s="3" t="s">
        <v>1412</v>
      </c>
      <c r="G3346" s="3" t="s">
        <v>1413</v>
      </c>
      <c r="H3346" s="3" t="s">
        <v>1414</v>
      </c>
      <c r="I3346" s="3" t="s">
        <v>373</v>
      </c>
      <c r="J3346" s="3" t="s">
        <v>374</v>
      </c>
      <c r="K3346" s="3" t="s">
        <v>949</v>
      </c>
      <c r="L3346" s="3" t="s">
        <v>961</v>
      </c>
      <c r="M3346" s="3" t="s">
        <v>452</v>
      </c>
      <c r="N3346" s="3" t="s">
        <v>454</v>
      </c>
      <c r="O3346">
        <v>1</v>
      </c>
      <c r="P3346" s="3" t="s">
        <v>3482</v>
      </c>
      <c r="Q3346" s="3" t="s">
        <v>3482</v>
      </c>
      <c r="R3346" s="3" t="s">
        <v>3482</v>
      </c>
      <c r="S3346" s="3" t="s">
        <v>812</v>
      </c>
      <c r="T3346" s="3" t="s">
        <v>2219</v>
      </c>
      <c r="U3346" s="3" t="s">
        <v>578</v>
      </c>
      <c r="V3346" s="3" t="s">
        <v>457</v>
      </c>
      <c r="W3346" s="3" t="s">
        <v>457</v>
      </c>
      <c r="X3346" s="3" t="s">
        <v>4579</v>
      </c>
      <c r="Y3346" s="3" t="s">
        <v>460</v>
      </c>
      <c r="Z3346" s="3" t="s">
        <v>3758</v>
      </c>
      <c r="AA3346" s="3" t="s">
        <v>461</v>
      </c>
      <c r="AB3346">
        <v>0</v>
      </c>
      <c r="AC3346">
        <v>230</v>
      </c>
      <c r="AD3346">
        <v>0</v>
      </c>
      <c r="AE3346">
        <v>0</v>
      </c>
      <c r="AF3346">
        <v>0</v>
      </c>
      <c r="AG3346">
        <v>230</v>
      </c>
      <c r="AH3346">
        <v>0</v>
      </c>
      <c r="AI3346">
        <v>0</v>
      </c>
      <c r="AJ3346">
        <v>0</v>
      </c>
      <c r="AK3346">
        <v>65</v>
      </c>
      <c r="AL3346">
        <v>0</v>
      </c>
      <c r="AM3346">
        <v>0</v>
      </c>
      <c r="AN3346">
        <v>0</v>
      </c>
      <c r="AO3346">
        <v>65</v>
      </c>
      <c r="AP3346">
        <v>0</v>
      </c>
      <c r="AQ3346">
        <v>0</v>
      </c>
      <c r="AR3346">
        <v>0</v>
      </c>
      <c r="AS3346">
        <v>235</v>
      </c>
      <c r="AT3346">
        <v>0</v>
      </c>
      <c r="AU3346">
        <v>0</v>
      </c>
      <c r="AV3346">
        <v>0</v>
      </c>
      <c r="AW3346">
        <v>235</v>
      </c>
      <c r="AX3346">
        <v>0</v>
      </c>
      <c r="AY3346">
        <v>0</v>
      </c>
      <c r="AZ3346">
        <v>0</v>
      </c>
      <c r="BA3346">
        <v>60</v>
      </c>
      <c r="BB3346">
        <v>0</v>
      </c>
      <c r="BC3346">
        <v>0</v>
      </c>
      <c r="BD3346">
        <v>0</v>
      </c>
      <c r="BE3346">
        <v>60</v>
      </c>
      <c r="BF3346">
        <v>0</v>
      </c>
      <c r="BG3346">
        <v>0</v>
      </c>
      <c r="BH3346">
        <v>0</v>
      </c>
      <c r="BI3346">
        <v>60</v>
      </c>
      <c r="BJ3346">
        <v>0</v>
      </c>
      <c r="BK3346">
        <v>0</v>
      </c>
      <c r="BL3346">
        <v>0</v>
      </c>
      <c r="BM3346">
        <v>6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70</v>
      </c>
      <c r="CX3346">
        <v>0</v>
      </c>
      <c r="CY3346">
        <v>0</v>
      </c>
      <c r="CZ3346">
        <v>0</v>
      </c>
      <c r="DA3346">
        <v>70</v>
      </c>
      <c r="DB3346">
        <v>0</v>
      </c>
      <c r="DC3346">
        <v>0</v>
      </c>
      <c r="DD3346">
        <v>0</v>
      </c>
      <c r="DE3346">
        <v>70</v>
      </c>
      <c r="DF3346">
        <v>0</v>
      </c>
      <c r="DG3346">
        <v>0</v>
      </c>
      <c r="DH3346">
        <v>0</v>
      </c>
      <c r="DI3346">
        <v>70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0</v>
      </c>
      <c r="DP3346">
        <v>0</v>
      </c>
      <c r="DQ3346">
        <v>0</v>
      </c>
      <c r="DR3346">
        <v>0</v>
      </c>
      <c r="DS3346">
        <v>0</v>
      </c>
      <c r="DT3346">
        <v>60</v>
      </c>
      <c r="DU3346">
        <v>7.7374999999999999E-2</v>
      </c>
      <c r="DV3346">
        <v>0</v>
      </c>
      <c r="DW3346">
        <v>0</v>
      </c>
      <c r="DX3346">
        <v>0</v>
      </c>
      <c r="DY3346" s="4">
        <v>46752</v>
      </c>
      <c r="DZ3346" s="3" t="s">
        <v>6081</v>
      </c>
      <c r="EA3346">
        <v>60</v>
      </c>
      <c r="EB3346">
        <v>0</v>
      </c>
      <c r="EC3346">
        <v>790</v>
      </c>
      <c r="ED3346">
        <v>0</v>
      </c>
      <c r="EE3346">
        <v>60</v>
      </c>
      <c r="EF3346">
        <v>790</v>
      </c>
      <c r="EG3346">
        <v>112.85714299999999</v>
      </c>
      <c r="EH3346">
        <v>0.53</v>
      </c>
      <c r="EI3346" s="3" t="s">
        <v>7</v>
      </c>
      <c r="EJ3346">
        <v>0</v>
      </c>
      <c r="EK3346">
        <v>0</v>
      </c>
    </row>
    <row r="3347" spans="1:141" x14ac:dyDescent="0.25">
      <c r="A3347" s="3" t="s">
        <v>448</v>
      </c>
      <c r="B3347" s="3" t="s">
        <v>449</v>
      </c>
      <c r="C3347" s="3" t="s">
        <v>13</v>
      </c>
      <c r="D3347" s="3" t="s">
        <v>14</v>
      </c>
      <c r="E3347" s="3" t="s">
        <v>1666</v>
      </c>
      <c r="F3347" s="3" t="s">
        <v>1667</v>
      </c>
      <c r="G3347" s="3" t="s">
        <v>1369</v>
      </c>
      <c r="H3347" s="3" t="s">
        <v>1370</v>
      </c>
      <c r="I3347" s="3" t="s">
        <v>101</v>
      </c>
      <c r="J3347" s="3" t="s">
        <v>102</v>
      </c>
      <c r="K3347" s="3" t="s">
        <v>450</v>
      </c>
      <c r="L3347" s="3" t="s">
        <v>451</v>
      </c>
      <c r="M3347" s="3" t="s">
        <v>452</v>
      </c>
      <c r="N3347" s="3" t="s">
        <v>453</v>
      </c>
      <c r="O3347">
        <v>3</v>
      </c>
      <c r="P3347" s="3" t="s">
        <v>3482</v>
      </c>
      <c r="Q3347" s="3" t="s">
        <v>3482</v>
      </c>
      <c r="R3347" s="3" t="s">
        <v>3482</v>
      </c>
      <c r="S3347" s="3" t="s">
        <v>3671</v>
      </c>
      <c r="T3347" s="3" t="s">
        <v>3672</v>
      </c>
      <c r="U3347" s="3" t="s">
        <v>464</v>
      </c>
      <c r="V3347" s="3" t="s">
        <v>465</v>
      </c>
      <c r="W3347" s="3" t="s">
        <v>700</v>
      </c>
      <c r="X3347" s="3" t="s">
        <v>700</v>
      </c>
      <c r="Y3347" s="3" t="s">
        <v>467</v>
      </c>
      <c r="Z3347" s="3" t="s">
        <v>579</v>
      </c>
      <c r="AA3347" s="3" t="s">
        <v>461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1</v>
      </c>
      <c r="BZ3347">
        <v>0</v>
      </c>
      <c r="CA3347">
        <v>0</v>
      </c>
      <c r="CB3347">
        <v>0</v>
      </c>
      <c r="CC3347">
        <v>1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0</v>
      </c>
      <c r="DF3347">
        <v>0</v>
      </c>
      <c r="DG3347">
        <v>0</v>
      </c>
      <c r="DH3347">
        <v>0</v>
      </c>
      <c r="DI3347">
        <v>0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0</v>
      </c>
      <c r="DP3347">
        <v>0</v>
      </c>
      <c r="DQ3347">
        <v>0</v>
      </c>
      <c r="DR3347">
        <v>0</v>
      </c>
      <c r="DS3347">
        <v>0</v>
      </c>
      <c r="DT3347">
        <v>1</v>
      </c>
      <c r="DU3347">
        <v>3304</v>
      </c>
      <c r="DV3347">
        <v>0</v>
      </c>
      <c r="DW3347">
        <v>0</v>
      </c>
      <c r="DX3347">
        <v>0</v>
      </c>
      <c r="DY3347" s="4">
        <v>46387</v>
      </c>
      <c r="DZ3347" s="3" t="s">
        <v>6081</v>
      </c>
      <c r="EA3347">
        <v>1</v>
      </c>
      <c r="EB3347">
        <v>0</v>
      </c>
      <c r="EC3347">
        <v>1</v>
      </c>
      <c r="ED3347">
        <v>0</v>
      </c>
      <c r="EE3347">
        <v>1</v>
      </c>
      <c r="EF3347">
        <v>1</v>
      </c>
      <c r="EG3347">
        <v>1</v>
      </c>
      <c r="EH3347">
        <v>1</v>
      </c>
      <c r="EI3347" s="3" t="s">
        <v>7</v>
      </c>
      <c r="EJ3347">
        <v>0</v>
      </c>
      <c r="EK3347">
        <v>0</v>
      </c>
    </row>
    <row r="3348" spans="1:141" x14ac:dyDescent="0.25">
      <c r="A3348" s="3" t="s">
        <v>448</v>
      </c>
      <c r="B3348" s="3" t="s">
        <v>449</v>
      </c>
      <c r="C3348" s="3" t="s">
        <v>13</v>
      </c>
      <c r="D3348" s="3" t="s">
        <v>14</v>
      </c>
      <c r="E3348" s="3" t="s">
        <v>1411</v>
      </c>
      <c r="F3348" s="3" t="s">
        <v>1412</v>
      </c>
      <c r="G3348" s="3" t="s">
        <v>1413</v>
      </c>
      <c r="H3348" s="3" t="s">
        <v>1414</v>
      </c>
      <c r="I3348" s="3" t="s">
        <v>205</v>
      </c>
      <c r="J3348" s="3" t="s">
        <v>206</v>
      </c>
      <c r="K3348" s="3" t="s">
        <v>949</v>
      </c>
      <c r="L3348" s="3" t="s">
        <v>961</v>
      </c>
      <c r="M3348" s="3" t="s">
        <v>452</v>
      </c>
      <c r="N3348" s="3" t="s">
        <v>454</v>
      </c>
      <c r="O3348">
        <v>1</v>
      </c>
      <c r="P3348" s="3" t="s">
        <v>3482</v>
      </c>
      <c r="Q3348" s="3" t="s">
        <v>3482</v>
      </c>
      <c r="R3348" s="3" t="s">
        <v>3482</v>
      </c>
      <c r="S3348" s="3" t="s">
        <v>906</v>
      </c>
      <c r="T3348" s="3" t="s">
        <v>2628</v>
      </c>
      <c r="U3348" s="3" t="s">
        <v>583</v>
      </c>
      <c r="V3348" s="3" t="s">
        <v>465</v>
      </c>
      <c r="W3348" s="3" t="s">
        <v>500</v>
      </c>
      <c r="X3348" s="3" t="s">
        <v>501</v>
      </c>
      <c r="Y3348" s="3" t="s">
        <v>467</v>
      </c>
      <c r="Z3348" s="3" t="s">
        <v>3759</v>
      </c>
      <c r="AA3348" s="3" t="s">
        <v>461</v>
      </c>
      <c r="AB3348">
        <v>0</v>
      </c>
      <c r="AC3348">
        <v>0</v>
      </c>
      <c r="AD3348">
        <v>0</v>
      </c>
      <c r="AE3348">
        <v>0</v>
      </c>
      <c r="AF3348">
        <v>1</v>
      </c>
      <c r="AG3348">
        <v>1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0</v>
      </c>
      <c r="DA3348">
        <v>0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0</v>
      </c>
      <c r="DP3348">
        <v>0</v>
      </c>
      <c r="DQ3348">
        <v>0</v>
      </c>
      <c r="DR3348">
        <v>0</v>
      </c>
      <c r="DS3348">
        <v>0</v>
      </c>
      <c r="DT3348">
        <v>1</v>
      </c>
      <c r="DU3348">
        <v>3.4734820000000002</v>
      </c>
      <c r="DV3348">
        <v>0</v>
      </c>
      <c r="DW3348">
        <v>0</v>
      </c>
      <c r="DX3348">
        <v>0</v>
      </c>
      <c r="DY3348" s="4">
        <v>45961</v>
      </c>
      <c r="DZ3348" s="3" t="s">
        <v>6081</v>
      </c>
      <c r="EA3348">
        <v>1</v>
      </c>
      <c r="EB3348">
        <v>0</v>
      </c>
      <c r="EC3348">
        <v>1</v>
      </c>
      <c r="ED3348">
        <v>0</v>
      </c>
      <c r="EE3348">
        <v>1</v>
      </c>
      <c r="EF3348">
        <v>1</v>
      </c>
      <c r="EG3348">
        <v>1</v>
      </c>
      <c r="EH3348">
        <v>1</v>
      </c>
      <c r="EI3348" s="3" t="s">
        <v>7</v>
      </c>
      <c r="EJ3348">
        <v>0</v>
      </c>
      <c r="EK3348">
        <v>0</v>
      </c>
    </row>
    <row r="3349" spans="1:141" x14ac:dyDescent="0.25">
      <c r="A3349" s="3" t="s">
        <v>448</v>
      </c>
      <c r="B3349" s="3" t="s">
        <v>449</v>
      </c>
      <c r="C3349" s="3" t="s">
        <v>13</v>
      </c>
      <c r="D3349" s="3" t="s">
        <v>14</v>
      </c>
      <c r="E3349" s="3" t="s">
        <v>1411</v>
      </c>
      <c r="F3349" s="3" t="s">
        <v>1412</v>
      </c>
      <c r="G3349" s="3" t="s">
        <v>1413</v>
      </c>
      <c r="H3349" s="3" t="s">
        <v>1414</v>
      </c>
      <c r="I3349" s="3" t="s">
        <v>311</v>
      </c>
      <c r="J3349" s="3" t="s">
        <v>312</v>
      </c>
      <c r="K3349" s="3" t="s">
        <v>949</v>
      </c>
      <c r="L3349" s="3" t="s">
        <v>950</v>
      </c>
      <c r="M3349" s="3" t="s">
        <v>452</v>
      </c>
      <c r="N3349" s="3" t="s">
        <v>454</v>
      </c>
      <c r="O3349">
        <v>2</v>
      </c>
      <c r="P3349" s="3" t="s">
        <v>3482</v>
      </c>
      <c r="Q3349" s="3" t="s">
        <v>3482</v>
      </c>
      <c r="R3349" s="3" t="s">
        <v>3482</v>
      </c>
      <c r="S3349" s="3" t="s">
        <v>867</v>
      </c>
      <c r="T3349" s="3" t="s">
        <v>2720</v>
      </c>
      <c r="U3349" s="3" t="s">
        <v>463</v>
      </c>
      <c r="V3349" s="3" t="s">
        <v>457</v>
      </c>
      <c r="W3349" s="3" t="s">
        <v>4580</v>
      </c>
      <c r="X3349" s="3" t="s">
        <v>4581</v>
      </c>
      <c r="Y3349" s="3" t="s">
        <v>460</v>
      </c>
      <c r="Z3349" s="3" t="s">
        <v>3759</v>
      </c>
      <c r="AA3349" s="3" t="s">
        <v>461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20</v>
      </c>
      <c r="BS3349">
        <v>0</v>
      </c>
      <c r="BT3349">
        <v>0</v>
      </c>
      <c r="BU3349">
        <v>2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1</v>
      </c>
      <c r="DO3349">
        <v>0</v>
      </c>
      <c r="DP3349">
        <v>0</v>
      </c>
      <c r="DQ3349">
        <v>1</v>
      </c>
      <c r="DR3349">
        <v>0</v>
      </c>
      <c r="DS3349">
        <v>0</v>
      </c>
      <c r="DT3349">
        <v>5</v>
      </c>
      <c r="DU3349">
        <v>3.4427949999999998</v>
      </c>
      <c r="DV3349">
        <v>0</v>
      </c>
      <c r="DW3349">
        <v>0</v>
      </c>
      <c r="DX3349">
        <v>0</v>
      </c>
      <c r="DY3349" s="4">
        <v>46173</v>
      </c>
      <c r="DZ3349" s="3" t="s">
        <v>6081</v>
      </c>
      <c r="EA3349">
        <v>4</v>
      </c>
      <c r="EB3349">
        <v>0</v>
      </c>
      <c r="EC3349">
        <v>21</v>
      </c>
      <c r="ED3349">
        <v>0</v>
      </c>
      <c r="EE3349">
        <v>4</v>
      </c>
      <c r="EF3349">
        <v>21</v>
      </c>
      <c r="EG3349">
        <v>10.5</v>
      </c>
      <c r="EH3349">
        <v>0.38</v>
      </c>
      <c r="EI3349" s="3" t="s">
        <v>7</v>
      </c>
      <c r="EJ3349">
        <v>0</v>
      </c>
      <c r="EK3349">
        <v>0</v>
      </c>
    </row>
    <row r="3350" spans="1:141" x14ac:dyDescent="0.25">
      <c r="A3350" s="3" t="s">
        <v>448</v>
      </c>
      <c r="B3350" s="3" t="s">
        <v>449</v>
      </c>
      <c r="C3350" s="3" t="s">
        <v>13</v>
      </c>
      <c r="D3350" s="3" t="s">
        <v>14</v>
      </c>
      <c r="E3350" s="3" t="s">
        <v>1666</v>
      </c>
      <c r="F3350" s="3" t="s">
        <v>1667</v>
      </c>
      <c r="G3350" s="3" t="s">
        <v>1413</v>
      </c>
      <c r="H3350" s="3" t="s">
        <v>1414</v>
      </c>
      <c r="I3350" s="3" t="s">
        <v>73</v>
      </c>
      <c r="J3350" s="3" t="s">
        <v>74</v>
      </c>
      <c r="K3350" s="3" t="s">
        <v>711</v>
      </c>
      <c r="L3350" s="3" t="s">
        <v>1147</v>
      </c>
      <c r="M3350" s="3" t="s">
        <v>452</v>
      </c>
      <c r="N3350" s="3" t="s">
        <v>454</v>
      </c>
      <c r="O3350">
        <v>3</v>
      </c>
      <c r="P3350" s="3" t="s">
        <v>3482</v>
      </c>
      <c r="Q3350" s="3" t="s">
        <v>3482</v>
      </c>
      <c r="R3350" s="3" t="s">
        <v>3482</v>
      </c>
      <c r="S3350" s="3" t="s">
        <v>1613</v>
      </c>
      <c r="T3350" s="3" t="s">
        <v>2816</v>
      </c>
      <c r="U3350" s="3" t="s">
        <v>463</v>
      </c>
      <c r="V3350" s="3" t="s">
        <v>457</v>
      </c>
      <c r="W3350" s="3" t="s">
        <v>457</v>
      </c>
      <c r="X3350" s="3" t="s">
        <v>4579</v>
      </c>
      <c r="Y3350" s="3" t="s">
        <v>467</v>
      </c>
      <c r="Z3350" s="3" t="s">
        <v>3759</v>
      </c>
      <c r="AA3350" s="3" t="s">
        <v>461</v>
      </c>
      <c r="AB3350">
        <v>0</v>
      </c>
      <c r="AC3350">
        <v>0</v>
      </c>
      <c r="AD3350">
        <v>22</v>
      </c>
      <c r="AE3350">
        <v>0</v>
      </c>
      <c r="AF3350">
        <v>0</v>
      </c>
      <c r="AG3350">
        <v>22</v>
      </c>
      <c r="AH3350">
        <v>0</v>
      </c>
      <c r="AI3350">
        <v>0</v>
      </c>
      <c r="AJ3350">
        <v>0</v>
      </c>
      <c r="AK3350">
        <v>0</v>
      </c>
      <c r="AL3350">
        <v>23</v>
      </c>
      <c r="AM3350">
        <v>0</v>
      </c>
      <c r="AN3350">
        <v>0</v>
      </c>
      <c r="AO3350">
        <v>23</v>
      </c>
      <c r="AP3350">
        <v>0</v>
      </c>
      <c r="AQ3350">
        <v>0</v>
      </c>
      <c r="AR3350">
        <v>0</v>
      </c>
      <c r="AS3350">
        <v>0</v>
      </c>
      <c r="AT3350">
        <v>12</v>
      </c>
      <c r="AU3350">
        <v>0</v>
      </c>
      <c r="AV3350">
        <v>0</v>
      </c>
      <c r="AW3350">
        <v>12</v>
      </c>
      <c r="AX3350">
        <v>0</v>
      </c>
      <c r="AY3350">
        <v>0</v>
      </c>
      <c r="AZ3350">
        <v>0</v>
      </c>
      <c r="BA3350">
        <v>0</v>
      </c>
      <c r="BB3350">
        <v>143</v>
      </c>
      <c r="BC3350">
        <v>0</v>
      </c>
      <c r="BD3350">
        <v>0</v>
      </c>
      <c r="BE3350">
        <v>143</v>
      </c>
      <c r="BF3350">
        <v>0</v>
      </c>
      <c r="BG3350">
        <v>0</v>
      </c>
      <c r="BH3350">
        <v>0</v>
      </c>
      <c r="BI3350">
        <v>0</v>
      </c>
      <c r="BJ3350">
        <v>41</v>
      </c>
      <c r="BK3350">
        <v>0</v>
      </c>
      <c r="BL3350">
        <v>0</v>
      </c>
      <c r="BM3350">
        <v>41</v>
      </c>
      <c r="BN3350">
        <v>0</v>
      </c>
      <c r="BO3350">
        <v>0</v>
      </c>
      <c r="BP3350">
        <v>0</v>
      </c>
      <c r="BQ3350">
        <v>0</v>
      </c>
      <c r="BR3350">
        <v>31</v>
      </c>
      <c r="BS3350">
        <v>0</v>
      </c>
      <c r="BT3350">
        <v>0</v>
      </c>
      <c r="BU3350">
        <v>31</v>
      </c>
      <c r="BV3350">
        <v>0</v>
      </c>
      <c r="BW3350">
        <v>0</v>
      </c>
      <c r="BX3350">
        <v>0</v>
      </c>
      <c r="BY3350">
        <v>0</v>
      </c>
      <c r="BZ3350">
        <v>32</v>
      </c>
      <c r="CA3350">
        <v>0</v>
      </c>
      <c r="CB3350">
        <v>0</v>
      </c>
      <c r="CC3350">
        <v>32</v>
      </c>
      <c r="CD3350">
        <v>0</v>
      </c>
      <c r="CE3350">
        <v>0</v>
      </c>
      <c r="CF3350">
        <v>0</v>
      </c>
      <c r="CG3350">
        <v>0</v>
      </c>
      <c r="CH3350">
        <v>34</v>
      </c>
      <c r="CI3350">
        <v>0</v>
      </c>
      <c r="CJ3350">
        <v>0</v>
      </c>
      <c r="CK3350">
        <v>34</v>
      </c>
      <c r="CL3350">
        <v>0</v>
      </c>
      <c r="CM3350">
        <v>0</v>
      </c>
      <c r="CN3350">
        <v>0</v>
      </c>
      <c r="CO3350">
        <v>0</v>
      </c>
      <c r="CP3350">
        <v>23</v>
      </c>
      <c r="CQ3350">
        <v>0</v>
      </c>
      <c r="CR3350">
        <v>0</v>
      </c>
      <c r="CS3350">
        <v>23</v>
      </c>
      <c r="CT3350">
        <v>0</v>
      </c>
      <c r="CU3350">
        <v>0</v>
      </c>
      <c r="CV3350">
        <v>0</v>
      </c>
      <c r="CW3350">
        <v>0</v>
      </c>
      <c r="CX3350">
        <v>41</v>
      </c>
      <c r="CY3350">
        <v>0</v>
      </c>
      <c r="CZ3350">
        <v>0</v>
      </c>
      <c r="DA3350">
        <v>41</v>
      </c>
      <c r="DB3350">
        <v>0</v>
      </c>
      <c r="DC3350">
        <v>0</v>
      </c>
      <c r="DD3350">
        <v>0</v>
      </c>
      <c r="DE3350">
        <v>0</v>
      </c>
      <c r="DF3350">
        <v>31</v>
      </c>
      <c r="DG3350">
        <v>0</v>
      </c>
      <c r="DH3350">
        <v>0</v>
      </c>
      <c r="DI3350">
        <v>31</v>
      </c>
      <c r="DJ3350">
        <v>0</v>
      </c>
      <c r="DK3350">
        <v>0</v>
      </c>
      <c r="DL3350">
        <v>0</v>
      </c>
      <c r="DM3350">
        <v>0</v>
      </c>
      <c r="DN3350">
        <v>27</v>
      </c>
      <c r="DO3350">
        <v>0</v>
      </c>
      <c r="DP3350">
        <v>0</v>
      </c>
      <c r="DQ3350">
        <v>27</v>
      </c>
      <c r="DR3350">
        <v>0</v>
      </c>
      <c r="DS3350">
        <v>0</v>
      </c>
      <c r="DT3350">
        <v>42</v>
      </c>
      <c r="DU3350">
        <v>1.2E-5</v>
      </c>
      <c r="DV3350">
        <v>30</v>
      </c>
      <c r="DW3350">
        <v>0</v>
      </c>
      <c r="DX3350">
        <v>0</v>
      </c>
      <c r="DY3350" s="4">
        <v>47179</v>
      </c>
      <c r="DZ3350" s="3" t="s">
        <v>6081</v>
      </c>
      <c r="EA3350">
        <v>45</v>
      </c>
      <c r="EB3350">
        <v>0</v>
      </c>
      <c r="EC3350">
        <v>460</v>
      </c>
      <c r="ED3350">
        <v>0</v>
      </c>
      <c r="EE3350">
        <v>45</v>
      </c>
      <c r="EF3350">
        <v>460</v>
      </c>
      <c r="EG3350">
        <v>38.333333000000003</v>
      </c>
      <c r="EH3350">
        <v>1.17</v>
      </c>
      <c r="EI3350" s="3" t="s">
        <v>7</v>
      </c>
      <c r="EJ3350">
        <v>0</v>
      </c>
      <c r="EK3350">
        <v>0</v>
      </c>
    </row>
    <row r="3351" spans="1:141" x14ac:dyDescent="0.25">
      <c r="A3351" s="3" t="s">
        <v>448</v>
      </c>
      <c r="B3351" s="3" t="s">
        <v>449</v>
      </c>
      <c r="C3351" s="3" t="s">
        <v>13</v>
      </c>
      <c r="D3351" s="3" t="s">
        <v>14</v>
      </c>
      <c r="E3351" s="3" t="s">
        <v>1666</v>
      </c>
      <c r="F3351" s="3" t="s">
        <v>1667</v>
      </c>
      <c r="G3351" s="3" t="s">
        <v>1413</v>
      </c>
      <c r="H3351" s="3" t="s">
        <v>1414</v>
      </c>
      <c r="I3351" s="3" t="s">
        <v>219</v>
      </c>
      <c r="J3351" s="3" t="s">
        <v>220</v>
      </c>
      <c r="K3351" s="3" t="s">
        <v>949</v>
      </c>
      <c r="L3351" s="3" t="s">
        <v>950</v>
      </c>
      <c r="M3351" s="3" t="s">
        <v>452</v>
      </c>
      <c r="N3351" s="3" t="s">
        <v>454</v>
      </c>
      <c r="O3351">
        <v>1</v>
      </c>
      <c r="P3351" s="3" t="s">
        <v>3482</v>
      </c>
      <c r="Q3351" s="3" t="s">
        <v>3482</v>
      </c>
      <c r="R3351" s="3" t="s">
        <v>3482</v>
      </c>
      <c r="S3351" s="3" t="s">
        <v>696</v>
      </c>
      <c r="T3351" s="3" t="s">
        <v>2018</v>
      </c>
      <c r="U3351" s="3" t="s">
        <v>464</v>
      </c>
      <c r="V3351" s="3" t="s">
        <v>465</v>
      </c>
      <c r="W3351" s="3" t="s">
        <v>466</v>
      </c>
      <c r="X3351" s="3" t="s">
        <v>466</v>
      </c>
      <c r="Y3351" s="3" t="s">
        <v>460</v>
      </c>
      <c r="Z3351" s="3" t="s">
        <v>579</v>
      </c>
      <c r="AA3351" s="3" t="s">
        <v>461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0</v>
      </c>
      <c r="DD3351">
        <v>0</v>
      </c>
      <c r="DE3351">
        <v>0</v>
      </c>
      <c r="DF3351">
        <v>0</v>
      </c>
      <c r="DG3351">
        <v>0</v>
      </c>
      <c r="DH3351">
        <v>0</v>
      </c>
      <c r="DI3351">
        <v>0</v>
      </c>
      <c r="DJ3351">
        <v>0</v>
      </c>
      <c r="DK3351">
        <v>0</v>
      </c>
      <c r="DL3351">
        <v>0</v>
      </c>
      <c r="DM3351">
        <v>15</v>
      </c>
      <c r="DN3351">
        <v>0</v>
      </c>
      <c r="DO3351">
        <v>0</v>
      </c>
      <c r="DP3351">
        <v>0</v>
      </c>
      <c r="DQ3351">
        <v>15</v>
      </c>
      <c r="DR3351">
        <v>0</v>
      </c>
      <c r="DS3351">
        <v>0</v>
      </c>
      <c r="DT3351">
        <v>25</v>
      </c>
      <c r="DU3351">
        <v>1.25</v>
      </c>
      <c r="DV3351">
        <v>0</v>
      </c>
      <c r="DW3351">
        <v>0</v>
      </c>
      <c r="DX3351">
        <v>0</v>
      </c>
      <c r="DY3351" s="4">
        <v>46599</v>
      </c>
      <c r="DZ3351" s="3" t="s">
        <v>6081</v>
      </c>
      <c r="EA3351">
        <v>10</v>
      </c>
      <c r="EB3351">
        <v>0</v>
      </c>
      <c r="EC3351">
        <v>15</v>
      </c>
      <c r="ED3351">
        <v>0</v>
      </c>
      <c r="EE3351">
        <v>10</v>
      </c>
      <c r="EF3351">
        <v>15</v>
      </c>
      <c r="EG3351">
        <v>15</v>
      </c>
      <c r="EH3351">
        <v>0.67</v>
      </c>
      <c r="EI3351" s="3" t="s">
        <v>7</v>
      </c>
      <c r="EJ3351">
        <v>0</v>
      </c>
      <c r="EK3351">
        <v>0</v>
      </c>
    </row>
    <row r="3352" spans="1:141" x14ac:dyDescent="0.25">
      <c r="A3352" s="3" t="s">
        <v>448</v>
      </c>
      <c r="B3352" s="3" t="s">
        <v>449</v>
      </c>
      <c r="C3352" s="3" t="s">
        <v>13</v>
      </c>
      <c r="D3352" s="3" t="s">
        <v>14</v>
      </c>
      <c r="E3352" s="3" t="s">
        <v>1411</v>
      </c>
      <c r="F3352" s="3" t="s">
        <v>1412</v>
      </c>
      <c r="G3352" s="3" t="s">
        <v>1413</v>
      </c>
      <c r="H3352" s="3" t="s">
        <v>1414</v>
      </c>
      <c r="I3352" s="3" t="s">
        <v>266</v>
      </c>
      <c r="J3352" s="3" t="s">
        <v>267</v>
      </c>
      <c r="K3352" s="3" t="s">
        <v>949</v>
      </c>
      <c r="L3352" s="3" t="s">
        <v>950</v>
      </c>
      <c r="M3352" s="3" t="s">
        <v>452</v>
      </c>
      <c r="N3352" s="3" t="s">
        <v>454</v>
      </c>
      <c r="O3352">
        <v>2</v>
      </c>
      <c r="P3352" s="3" t="s">
        <v>3482</v>
      </c>
      <c r="Q3352" s="3" t="s">
        <v>3482</v>
      </c>
      <c r="R3352" s="3" t="s">
        <v>3482</v>
      </c>
      <c r="S3352" s="3" t="s">
        <v>699</v>
      </c>
      <c r="T3352" s="3" t="s">
        <v>2022</v>
      </c>
      <c r="U3352" s="3" t="s">
        <v>464</v>
      </c>
      <c r="V3352" s="3" t="s">
        <v>465</v>
      </c>
      <c r="W3352" s="3" t="s">
        <v>466</v>
      </c>
      <c r="X3352" s="3" t="s">
        <v>466</v>
      </c>
      <c r="Y3352" s="3" t="s">
        <v>460</v>
      </c>
      <c r="Z3352" s="3" t="s">
        <v>3758</v>
      </c>
      <c r="AA3352" s="3" t="s">
        <v>461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2</v>
      </c>
      <c r="CS3352">
        <v>2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0</v>
      </c>
      <c r="DD3352">
        <v>0</v>
      </c>
      <c r="DE3352">
        <v>0</v>
      </c>
      <c r="DF3352">
        <v>0</v>
      </c>
      <c r="DG3352">
        <v>0</v>
      </c>
      <c r="DH3352">
        <v>0</v>
      </c>
      <c r="DI3352">
        <v>0</v>
      </c>
      <c r="DJ3352">
        <v>0</v>
      </c>
      <c r="DK3352">
        <v>0</v>
      </c>
      <c r="DL3352">
        <v>0</v>
      </c>
      <c r="DM3352">
        <v>2</v>
      </c>
      <c r="DN3352">
        <v>0</v>
      </c>
      <c r="DO3352">
        <v>0</v>
      </c>
      <c r="DP3352">
        <v>0</v>
      </c>
      <c r="DQ3352">
        <v>2</v>
      </c>
      <c r="DR3352">
        <v>0</v>
      </c>
      <c r="DS3352">
        <v>0</v>
      </c>
      <c r="DT3352">
        <v>3</v>
      </c>
      <c r="DU3352">
        <v>5.0625</v>
      </c>
      <c r="DV3352">
        <v>0</v>
      </c>
      <c r="DW3352">
        <v>0</v>
      </c>
      <c r="DX3352">
        <v>0</v>
      </c>
      <c r="DY3352" s="4">
        <v>47287</v>
      </c>
      <c r="DZ3352" s="3" t="s">
        <v>6081</v>
      </c>
      <c r="EA3352">
        <v>1</v>
      </c>
      <c r="EB3352">
        <v>0</v>
      </c>
      <c r="EC3352">
        <v>4</v>
      </c>
      <c r="ED3352">
        <v>0</v>
      </c>
      <c r="EE3352">
        <v>1</v>
      </c>
      <c r="EF3352">
        <v>4</v>
      </c>
      <c r="EG3352">
        <v>2</v>
      </c>
      <c r="EH3352">
        <v>0.5</v>
      </c>
      <c r="EI3352" s="3" t="s">
        <v>7</v>
      </c>
      <c r="EJ3352">
        <v>0</v>
      </c>
      <c r="EK3352">
        <v>0</v>
      </c>
    </row>
    <row r="3353" spans="1:141" x14ac:dyDescent="0.25">
      <c r="A3353" s="3" t="s">
        <v>448</v>
      </c>
      <c r="B3353" s="3" t="s">
        <v>449</v>
      </c>
      <c r="C3353" s="3" t="s">
        <v>13</v>
      </c>
      <c r="D3353" s="3" t="s">
        <v>14</v>
      </c>
      <c r="E3353" s="3" t="s">
        <v>1411</v>
      </c>
      <c r="F3353" s="3" t="s">
        <v>1412</v>
      </c>
      <c r="G3353" s="3" t="s">
        <v>1413</v>
      </c>
      <c r="H3353" s="3" t="s">
        <v>1414</v>
      </c>
      <c r="I3353" s="3" t="s">
        <v>151</v>
      </c>
      <c r="J3353" s="3" t="s">
        <v>152</v>
      </c>
      <c r="K3353" s="3" t="s">
        <v>949</v>
      </c>
      <c r="L3353" s="3" t="s">
        <v>961</v>
      </c>
      <c r="M3353" s="3" t="s">
        <v>452</v>
      </c>
      <c r="N3353" s="3" t="s">
        <v>454</v>
      </c>
      <c r="O3353">
        <v>2</v>
      </c>
      <c r="P3353" s="3" t="s">
        <v>3482</v>
      </c>
      <c r="Q3353" s="3" t="s">
        <v>3482</v>
      </c>
      <c r="R3353" s="3" t="s">
        <v>3482</v>
      </c>
      <c r="S3353" s="3" t="s">
        <v>756</v>
      </c>
      <c r="T3353" s="3" t="s">
        <v>2122</v>
      </c>
      <c r="U3353" s="3" t="s">
        <v>588</v>
      </c>
      <c r="V3353" s="3" t="s">
        <v>457</v>
      </c>
      <c r="W3353" s="3" t="s">
        <v>457</v>
      </c>
      <c r="X3353" s="3" t="s">
        <v>4579</v>
      </c>
      <c r="Y3353" s="3" t="s">
        <v>460</v>
      </c>
      <c r="Z3353" s="3" t="s">
        <v>579</v>
      </c>
      <c r="AA3353" s="3" t="s">
        <v>461</v>
      </c>
      <c r="AB3353">
        <v>0</v>
      </c>
      <c r="AC3353">
        <v>3</v>
      </c>
      <c r="AD3353">
        <v>0</v>
      </c>
      <c r="AE3353">
        <v>0</v>
      </c>
      <c r="AF3353">
        <v>0</v>
      </c>
      <c r="AG3353">
        <v>3</v>
      </c>
      <c r="AH3353">
        <v>0</v>
      </c>
      <c r="AI3353">
        <v>0</v>
      </c>
      <c r="AJ3353">
        <v>0</v>
      </c>
      <c r="AK3353">
        <v>8</v>
      </c>
      <c r="AL3353">
        <v>0</v>
      </c>
      <c r="AM3353">
        <v>0</v>
      </c>
      <c r="AN3353">
        <v>18</v>
      </c>
      <c r="AO3353">
        <v>26</v>
      </c>
      <c r="AP3353">
        <v>0</v>
      </c>
      <c r="AQ3353">
        <v>0</v>
      </c>
      <c r="AR3353">
        <v>0</v>
      </c>
      <c r="AS3353">
        <v>35</v>
      </c>
      <c r="AT3353">
        <v>0</v>
      </c>
      <c r="AU3353">
        <v>0</v>
      </c>
      <c r="AV3353">
        <v>0</v>
      </c>
      <c r="AW3353">
        <v>35</v>
      </c>
      <c r="AX3353">
        <v>0</v>
      </c>
      <c r="AY3353">
        <v>0</v>
      </c>
      <c r="AZ3353">
        <v>0</v>
      </c>
      <c r="BA3353">
        <v>7</v>
      </c>
      <c r="BB3353">
        <v>0</v>
      </c>
      <c r="BC3353">
        <v>0</v>
      </c>
      <c r="BD3353">
        <v>0</v>
      </c>
      <c r="BE3353">
        <v>7</v>
      </c>
      <c r="BF3353">
        <v>0</v>
      </c>
      <c r="BG3353">
        <v>0</v>
      </c>
      <c r="BH3353">
        <v>0</v>
      </c>
      <c r="BI3353">
        <v>10</v>
      </c>
      <c r="BJ3353">
        <v>0</v>
      </c>
      <c r="BK3353">
        <v>0</v>
      </c>
      <c r="BL3353">
        <v>4</v>
      </c>
      <c r="BM3353">
        <v>14</v>
      </c>
      <c r="BN3353">
        <v>0</v>
      </c>
      <c r="BO3353">
        <v>0</v>
      </c>
      <c r="BP3353">
        <v>0</v>
      </c>
      <c r="BQ3353">
        <v>15</v>
      </c>
      <c r="BR3353">
        <v>0</v>
      </c>
      <c r="BS3353">
        <v>0</v>
      </c>
      <c r="BT3353">
        <v>0</v>
      </c>
      <c r="BU3353">
        <v>15</v>
      </c>
      <c r="BV3353">
        <v>0</v>
      </c>
      <c r="BW3353">
        <v>0</v>
      </c>
      <c r="BX3353">
        <v>0</v>
      </c>
      <c r="BY3353">
        <v>11</v>
      </c>
      <c r="BZ3353">
        <v>0</v>
      </c>
      <c r="CA3353">
        <v>0</v>
      </c>
      <c r="CB3353">
        <v>2</v>
      </c>
      <c r="CC3353">
        <v>13</v>
      </c>
      <c r="CD3353">
        <v>0</v>
      </c>
      <c r="CE3353">
        <v>0</v>
      </c>
      <c r="CF3353">
        <v>0</v>
      </c>
      <c r="CG3353">
        <v>27</v>
      </c>
      <c r="CH3353">
        <v>0</v>
      </c>
      <c r="CI3353">
        <v>0</v>
      </c>
      <c r="CJ3353">
        <v>0</v>
      </c>
      <c r="CK3353">
        <v>27</v>
      </c>
      <c r="CL3353">
        <v>0</v>
      </c>
      <c r="CM3353">
        <v>0</v>
      </c>
      <c r="CN3353">
        <v>0</v>
      </c>
      <c r="CO3353">
        <v>36</v>
      </c>
      <c r="CP3353">
        <v>0</v>
      </c>
      <c r="CQ3353">
        <v>0</v>
      </c>
      <c r="CR3353">
        <v>0</v>
      </c>
      <c r="CS3353">
        <v>36</v>
      </c>
      <c r="CT3353">
        <v>0</v>
      </c>
      <c r="CU3353">
        <v>0</v>
      </c>
      <c r="CV3353">
        <v>0</v>
      </c>
      <c r="CW3353">
        <v>41</v>
      </c>
      <c r="CX3353">
        <v>0</v>
      </c>
      <c r="CY3353">
        <v>0</v>
      </c>
      <c r="CZ3353">
        <v>15</v>
      </c>
      <c r="DA3353">
        <v>56</v>
      </c>
      <c r="DB3353">
        <v>0</v>
      </c>
      <c r="DC3353">
        <v>0</v>
      </c>
      <c r="DD3353">
        <v>0</v>
      </c>
      <c r="DE3353">
        <v>29</v>
      </c>
      <c r="DF3353">
        <v>0</v>
      </c>
      <c r="DG3353">
        <v>0</v>
      </c>
      <c r="DH3353">
        <v>0</v>
      </c>
      <c r="DI3353">
        <v>29</v>
      </c>
      <c r="DJ3353">
        <v>0</v>
      </c>
      <c r="DK3353">
        <v>0</v>
      </c>
      <c r="DL3353">
        <v>0</v>
      </c>
      <c r="DM3353">
        <v>27</v>
      </c>
      <c r="DN3353">
        <v>0</v>
      </c>
      <c r="DO3353">
        <v>0</v>
      </c>
      <c r="DP3353">
        <v>0</v>
      </c>
      <c r="DQ3353">
        <v>27</v>
      </c>
      <c r="DR3353">
        <v>0</v>
      </c>
      <c r="DS3353">
        <v>0</v>
      </c>
      <c r="DT3353">
        <v>58</v>
      </c>
      <c r="DU3353">
        <v>2.0249999999999999</v>
      </c>
      <c r="DV3353">
        <v>0</v>
      </c>
      <c r="DW3353">
        <v>0</v>
      </c>
      <c r="DX3353">
        <v>0</v>
      </c>
      <c r="DY3353" s="4">
        <v>46599</v>
      </c>
      <c r="DZ3353" s="3" t="s">
        <v>6081</v>
      </c>
      <c r="EA3353">
        <v>31</v>
      </c>
      <c r="EB3353">
        <v>0</v>
      </c>
      <c r="EC3353">
        <v>288</v>
      </c>
      <c r="ED3353">
        <v>0</v>
      </c>
      <c r="EE3353">
        <v>31</v>
      </c>
      <c r="EF3353">
        <v>288</v>
      </c>
      <c r="EG3353">
        <v>24</v>
      </c>
      <c r="EH3353">
        <v>1.29</v>
      </c>
      <c r="EI3353" s="3" t="s">
        <v>7</v>
      </c>
      <c r="EJ3353">
        <v>0</v>
      </c>
      <c r="EK3353">
        <v>0</v>
      </c>
    </row>
    <row r="3354" spans="1:141" x14ac:dyDescent="0.25">
      <c r="A3354" s="3" t="s">
        <v>448</v>
      </c>
      <c r="B3354" s="3" t="s">
        <v>449</v>
      </c>
      <c r="C3354" s="3" t="s">
        <v>13</v>
      </c>
      <c r="D3354" s="3" t="s">
        <v>14</v>
      </c>
      <c r="E3354" s="3" t="s">
        <v>1411</v>
      </c>
      <c r="F3354" s="3" t="s">
        <v>1412</v>
      </c>
      <c r="G3354" s="3" t="s">
        <v>1413</v>
      </c>
      <c r="H3354" s="3" t="s">
        <v>1414</v>
      </c>
      <c r="I3354" s="3" t="s">
        <v>53</v>
      </c>
      <c r="J3354" s="3" t="s">
        <v>54</v>
      </c>
      <c r="K3354" s="3" t="s">
        <v>711</v>
      </c>
      <c r="L3354" s="3" t="s">
        <v>1147</v>
      </c>
      <c r="M3354" s="3" t="s">
        <v>452</v>
      </c>
      <c r="N3354" s="3" t="s">
        <v>454</v>
      </c>
      <c r="O3354">
        <v>2</v>
      </c>
      <c r="P3354" s="3" t="s">
        <v>3482</v>
      </c>
      <c r="Q3354" s="3" t="s">
        <v>3482</v>
      </c>
      <c r="R3354" s="3" t="s">
        <v>3482</v>
      </c>
      <c r="S3354" s="3" t="s">
        <v>840</v>
      </c>
      <c r="T3354" s="3" t="s">
        <v>2282</v>
      </c>
      <c r="U3354" s="3" t="s">
        <v>463</v>
      </c>
      <c r="V3354" s="3" t="s">
        <v>457</v>
      </c>
      <c r="W3354" s="3" t="s">
        <v>457</v>
      </c>
      <c r="X3354" s="3" t="s">
        <v>4579</v>
      </c>
      <c r="Y3354" s="3" t="s">
        <v>460</v>
      </c>
      <c r="Z3354" s="3" t="s">
        <v>579</v>
      </c>
      <c r="AA3354" s="3" t="s">
        <v>461</v>
      </c>
      <c r="AB3354">
        <v>0</v>
      </c>
      <c r="AC3354">
        <v>160</v>
      </c>
      <c r="AD3354">
        <v>0</v>
      </c>
      <c r="AE3354">
        <v>0</v>
      </c>
      <c r="AF3354">
        <v>0</v>
      </c>
      <c r="AG3354">
        <v>160</v>
      </c>
      <c r="AH3354">
        <v>0</v>
      </c>
      <c r="AI3354">
        <v>0</v>
      </c>
      <c r="AJ3354">
        <v>1</v>
      </c>
      <c r="AK3354">
        <v>210</v>
      </c>
      <c r="AL3354">
        <v>0</v>
      </c>
      <c r="AM3354">
        <v>0</v>
      </c>
      <c r="AN3354">
        <v>0</v>
      </c>
      <c r="AO3354">
        <v>211</v>
      </c>
      <c r="AP3354">
        <v>0</v>
      </c>
      <c r="AQ3354">
        <v>0</v>
      </c>
      <c r="AR3354">
        <v>0</v>
      </c>
      <c r="AS3354">
        <v>167</v>
      </c>
      <c r="AT3354">
        <v>0</v>
      </c>
      <c r="AU3354">
        <v>0</v>
      </c>
      <c r="AV3354">
        <v>0</v>
      </c>
      <c r="AW3354">
        <v>167</v>
      </c>
      <c r="AX3354">
        <v>0</v>
      </c>
      <c r="AY3354">
        <v>0</v>
      </c>
      <c r="AZ3354">
        <v>0</v>
      </c>
      <c r="BA3354">
        <v>229</v>
      </c>
      <c r="BB3354">
        <v>0</v>
      </c>
      <c r="BC3354">
        <v>0</v>
      </c>
      <c r="BD3354">
        <v>0</v>
      </c>
      <c r="BE3354">
        <v>229</v>
      </c>
      <c r="BF3354">
        <v>0</v>
      </c>
      <c r="BG3354">
        <v>0</v>
      </c>
      <c r="BH3354">
        <v>0</v>
      </c>
      <c r="BI3354">
        <v>123</v>
      </c>
      <c r="BJ3354">
        <v>0</v>
      </c>
      <c r="BK3354">
        <v>0</v>
      </c>
      <c r="BL3354">
        <v>0</v>
      </c>
      <c r="BM3354">
        <v>123</v>
      </c>
      <c r="BN3354">
        <v>0</v>
      </c>
      <c r="BO3354">
        <v>0</v>
      </c>
      <c r="BP3354">
        <v>0</v>
      </c>
      <c r="BQ3354">
        <v>148</v>
      </c>
      <c r="BR3354">
        <v>0</v>
      </c>
      <c r="BS3354">
        <v>0</v>
      </c>
      <c r="BT3354">
        <v>0</v>
      </c>
      <c r="BU3354">
        <v>148</v>
      </c>
      <c r="BV3354">
        <v>0</v>
      </c>
      <c r="BW3354">
        <v>0</v>
      </c>
      <c r="BX3354">
        <v>0</v>
      </c>
      <c r="BY3354">
        <v>146</v>
      </c>
      <c r="BZ3354">
        <v>0</v>
      </c>
      <c r="CA3354">
        <v>0</v>
      </c>
      <c r="CB3354">
        <v>0</v>
      </c>
      <c r="CC3354">
        <v>146</v>
      </c>
      <c r="CD3354">
        <v>0</v>
      </c>
      <c r="CE3354">
        <v>0</v>
      </c>
      <c r="CF3354">
        <v>3</v>
      </c>
      <c r="CG3354">
        <v>111</v>
      </c>
      <c r="CH3354">
        <v>0</v>
      </c>
      <c r="CI3354">
        <v>0</v>
      </c>
      <c r="CJ3354">
        <v>0</v>
      </c>
      <c r="CK3354">
        <v>114</v>
      </c>
      <c r="CL3354">
        <v>0</v>
      </c>
      <c r="CM3354">
        <v>0</v>
      </c>
      <c r="CN3354">
        <v>0</v>
      </c>
      <c r="CO3354">
        <v>164</v>
      </c>
      <c r="CP3354">
        <v>0</v>
      </c>
      <c r="CQ3354">
        <v>0</v>
      </c>
      <c r="CR3354">
        <v>0</v>
      </c>
      <c r="CS3354">
        <v>164</v>
      </c>
      <c r="CT3354">
        <v>0</v>
      </c>
      <c r="CU3354">
        <v>0</v>
      </c>
      <c r="CV3354">
        <v>0</v>
      </c>
      <c r="CW3354">
        <v>245</v>
      </c>
      <c r="CX3354">
        <v>0</v>
      </c>
      <c r="CY3354">
        <v>0</v>
      </c>
      <c r="CZ3354">
        <v>0</v>
      </c>
      <c r="DA3354">
        <v>245</v>
      </c>
      <c r="DB3354">
        <v>0</v>
      </c>
      <c r="DC3354">
        <v>0</v>
      </c>
      <c r="DD3354">
        <v>0</v>
      </c>
      <c r="DE3354">
        <v>115</v>
      </c>
      <c r="DF3354">
        <v>0</v>
      </c>
      <c r="DG3354">
        <v>0</v>
      </c>
      <c r="DH3354">
        <v>0</v>
      </c>
      <c r="DI3354">
        <v>115</v>
      </c>
      <c r="DJ3354">
        <v>0</v>
      </c>
      <c r="DK3354">
        <v>0</v>
      </c>
      <c r="DL3354">
        <v>0</v>
      </c>
      <c r="DM3354">
        <v>197</v>
      </c>
      <c r="DN3354">
        <v>0</v>
      </c>
      <c r="DO3354">
        <v>0</v>
      </c>
      <c r="DP3354">
        <v>0</v>
      </c>
      <c r="DQ3354">
        <v>197</v>
      </c>
      <c r="DR3354">
        <v>0</v>
      </c>
      <c r="DS3354">
        <v>0</v>
      </c>
      <c r="DT3354">
        <v>400</v>
      </c>
      <c r="DU3354">
        <v>0.65749999999999997</v>
      </c>
      <c r="DV3354">
        <v>0</v>
      </c>
      <c r="DW3354">
        <v>0</v>
      </c>
      <c r="DX3354">
        <v>0</v>
      </c>
      <c r="DY3354" s="4">
        <v>46660</v>
      </c>
      <c r="DZ3354" s="3" t="s">
        <v>6081</v>
      </c>
      <c r="EA3354">
        <v>203</v>
      </c>
      <c r="EB3354">
        <v>0</v>
      </c>
      <c r="EC3354">
        <v>2019</v>
      </c>
      <c r="ED3354">
        <v>0</v>
      </c>
      <c r="EE3354">
        <v>203</v>
      </c>
      <c r="EF3354">
        <v>2019</v>
      </c>
      <c r="EG3354">
        <v>168.25</v>
      </c>
      <c r="EH3354">
        <v>1.21</v>
      </c>
      <c r="EI3354" s="3" t="s">
        <v>7</v>
      </c>
      <c r="EJ3354">
        <v>0</v>
      </c>
      <c r="EK3354">
        <v>0</v>
      </c>
    </row>
    <row r="3355" spans="1:141" x14ac:dyDescent="0.25">
      <c r="A3355" s="3" t="s">
        <v>448</v>
      </c>
      <c r="B3355" s="3" t="s">
        <v>449</v>
      </c>
      <c r="C3355" s="3" t="s">
        <v>13</v>
      </c>
      <c r="D3355" s="3" t="s">
        <v>14</v>
      </c>
      <c r="E3355" s="3" t="s">
        <v>1666</v>
      </c>
      <c r="F3355" s="3" t="s">
        <v>1667</v>
      </c>
      <c r="G3355" s="3" t="s">
        <v>1369</v>
      </c>
      <c r="H3355" s="3" t="s">
        <v>1370</v>
      </c>
      <c r="I3355" s="3" t="s">
        <v>101</v>
      </c>
      <c r="J3355" s="3" t="s">
        <v>102</v>
      </c>
      <c r="K3355" s="3" t="s">
        <v>450</v>
      </c>
      <c r="L3355" s="3" t="s">
        <v>451</v>
      </c>
      <c r="M3355" s="3" t="s">
        <v>452</v>
      </c>
      <c r="N3355" s="3" t="s">
        <v>453</v>
      </c>
      <c r="O3355">
        <v>3</v>
      </c>
      <c r="P3355" s="3" t="s">
        <v>3482</v>
      </c>
      <c r="Q3355" s="3" t="s">
        <v>3482</v>
      </c>
      <c r="R3355" s="3" t="s">
        <v>3482</v>
      </c>
      <c r="S3355" s="3" t="s">
        <v>614</v>
      </c>
      <c r="T3355" s="3" t="s">
        <v>2552</v>
      </c>
      <c r="U3355" s="3" t="s">
        <v>464</v>
      </c>
      <c r="V3355" s="3" t="s">
        <v>465</v>
      </c>
      <c r="W3355" s="3" t="s">
        <v>466</v>
      </c>
      <c r="X3355" s="3" t="s">
        <v>466</v>
      </c>
      <c r="Y3355" s="3" t="s">
        <v>460</v>
      </c>
      <c r="Z3355" s="3" t="s">
        <v>3758</v>
      </c>
      <c r="AA3355" s="3" t="s">
        <v>461</v>
      </c>
      <c r="AB3355">
        <v>36</v>
      </c>
      <c r="AC3355">
        <v>2962</v>
      </c>
      <c r="AD3355">
        <v>2</v>
      </c>
      <c r="AE3355">
        <v>0</v>
      </c>
      <c r="AF3355">
        <v>19</v>
      </c>
      <c r="AG3355">
        <v>3016</v>
      </c>
      <c r="AH3355">
        <v>0</v>
      </c>
      <c r="AI3355">
        <v>0</v>
      </c>
      <c r="AJ3355">
        <v>23</v>
      </c>
      <c r="AK3355">
        <v>2051</v>
      </c>
      <c r="AL3355">
        <v>14</v>
      </c>
      <c r="AM3355">
        <v>0</v>
      </c>
      <c r="AN3355">
        <v>192</v>
      </c>
      <c r="AO3355">
        <v>2105</v>
      </c>
      <c r="AP3355">
        <v>0</v>
      </c>
      <c r="AQ3355">
        <v>0</v>
      </c>
      <c r="AR3355">
        <v>26</v>
      </c>
      <c r="AS3355">
        <v>2432</v>
      </c>
      <c r="AT3355">
        <v>0</v>
      </c>
      <c r="AU3355">
        <v>0</v>
      </c>
      <c r="AV3355">
        <v>65</v>
      </c>
      <c r="AW3355">
        <v>2473</v>
      </c>
      <c r="AX3355">
        <v>0</v>
      </c>
      <c r="AY3355">
        <v>0</v>
      </c>
      <c r="AZ3355">
        <v>34</v>
      </c>
      <c r="BA3355">
        <v>2873</v>
      </c>
      <c r="BB3355">
        <v>0</v>
      </c>
      <c r="BC3355">
        <v>0</v>
      </c>
      <c r="BD3355">
        <v>178</v>
      </c>
      <c r="BE3355">
        <v>2933</v>
      </c>
      <c r="BF3355">
        <v>0</v>
      </c>
      <c r="BG3355">
        <v>0</v>
      </c>
      <c r="BH3355">
        <v>0</v>
      </c>
      <c r="BI3355">
        <v>118</v>
      </c>
      <c r="BJ3355">
        <v>0</v>
      </c>
      <c r="BK3355">
        <v>0</v>
      </c>
      <c r="BL3355">
        <v>4</v>
      </c>
      <c r="BM3355">
        <v>122</v>
      </c>
      <c r="BN3355">
        <v>0</v>
      </c>
      <c r="BO3355">
        <v>0</v>
      </c>
      <c r="BP3355">
        <v>17</v>
      </c>
      <c r="BQ3355">
        <v>1123</v>
      </c>
      <c r="BR3355">
        <v>0</v>
      </c>
      <c r="BS3355">
        <v>0</v>
      </c>
      <c r="BT3355">
        <v>101</v>
      </c>
      <c r="BU3355">
        <v>1141</v>
      </c>
      <c r="BV3355">
        <v>0</v>
      </c>
      <c r="BW3355">
        <v>0</v>
      </c>
      <c r="BX3355">
        <v>2</v>
      </c>
      <c r="BY3355">
        <v>262</v>
      </c>
      <c r="BZ3355">
        <v>0</v>
      </c>
      <c r="CA3355">
        <v>0</v>
      </c>
      <c r="CB3355">
        <v>55</v>
      </c>
      <c r="CC3355">
        <v>269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3</v>
      </c>
      <c r="CO3355">
        <v>628</v>
      </c>
      <c r="CP3355">
        <v>0</v>
      </c>
      <c r="CQ3355">
        <v>0</v>
      </c>
      <c r="CR3355">
        <v>6</v>
      </c>
      <c r="CS3355">
        <v>632</v>
      </c>
      <c r="CT3355">
        <v>0</v>
      </c>
      <c r="CU3355">
        <v>0</v>
      </c>
      <c r="CV3355">
        <v>39</v>
      </c>
      <c r="CW3355">
        <v>2665</v>
      </c>
      <c r="CX3355">
        <v>15</v>
      </c>
      <c r="CY3355">
        <v>0</v>
      </c>
      <c r="CZ3355">
        <v>31</v>
      </c>
      <c r="DA3355">
        <v>2720</v>
      </c>
      <c r="DB3355">
        <v>0</v>
      </c>
      <c r="DC3355">
        <v>0</v>
      </c>
      <c r="DD3355">
        <v>23</v>
      </c>
      <c r="DE3355">
        <v>1606</v>
      </c>
      <c r="DF3355">
        <v>0</v>
      </c>
      <c r="DG3355">
        <v>0</v>
      </c>
      <c r="DH3355">
        <v>60</v>
      </c>
      <c r="DI3355">
        <v>1630</v>
      </c>
      <c r="DJ3355">
        <v>0</v>
      </c>
      <c r="DK3355">
        <v>0</v>
      </c>
      <c r="DL3355">
        <v>22</v>
      </c>
      <c r="DM3355">
        <v>670</v>
      </c>
      <c r="DN3355">
        <v>0</v>
      </c>
      <c r="DO3355">
        <v>0</v>
      </c>
      <c r="DP3355">
        <v>2357</v>
      </c>
      <c r="DQ3355">
        <v>2789</v>
      </c>
      <c r="DR3355">
        <v>0</v>
      </c>
      <c r="DS3355">
        <v>0</v>
      </c>
      <c r="DT3355">
        <v>2104</v>
      </c>
      <c r="DU3355">
        <v>1.6596</v>
      </c>
      <c r="DV3355">
        <v>2466</v>
      </c>
      <c r="DW3355">
        <v>129</v>
      </c>
      <c r="DX3355">
        <v>59</v>
      </c>
      <c r="DY3355" s="4">
        <v>47483</v>
      </c>
      <c r="DZ3355" s="3" t="s">
        <v>6081</v>
      </c>
      <c r="EA3355">
        <v>1301</v>
      </c>
      <c r="EB3355">
        <v>0</v>
      </c>
      <c r="EC3355">
        <v>19830</v>
      </c>
      <c r="ED3355">
        <v>0</v>
      </c>
      <c r="EE3355">
        <v>1301</v>
      </c>
      <c r="EF3355">
        <v>19830</v>
      </c>
      <c r="EG3355">
        <v>1802.727273</v>
      </c>
      <c r="EH3355">
        <v>0.72</v>
      </c>
      <c r="EI3355" s="3" t="s">
        <v>7</v>
      </c>
      <c r="EJ3355">
        <v>0</v>
      </c>
      <c r="EK3355">
        <v>0</v>
      </c>
    </row>
    <row r="3356" spans="1:141" x14ac:dyDescent="0.25">
      <c r="A3356" s="3" t="s">
        <v>448</v>
      </c>
      <c r="B3356" s="3" t="s">
        <v>449</v>
      </c>
      <c r="C3356" s="3" t="s">
        <v>13</v>
      </c>
      <c r="D3356" s="3" t="s">
        <v>14</v>
      </c>
      <c r="E3356" s="3" t="s">
        <v>1666</v>
      </c>
      <c r="F3356" s="3" t="s">
        <v>1667</v>
      </c>
      <c r="G3356" s="3" t="s">
        <v>1413</v>
      </c>
      <c r="H3356" s="3" t="s">
        <v>1414</v>
      </c>
      <c r="I3356" s="3" t="s">
        <v>385</v>
      </c>
      <c r="J3356" s="3" t="s">
        <v>386</v>
      </c>
      <c r="K3356" s="3" t="s">
        <v>949</v>
      </c>
      <c r="L3356" s="3" t="s">
        <v>950</v>
      </c>
      <c r="M3356" s="3" t="s">
        <v>452</v>
      </c>
      <c r="N3356" s="3" t="s">
        <v>454</v>
      </c>
      <c r="O3356">
        <v>4</v>
      </c>
      <c r="P3356" s="3" t="s">
        <v>3482</v>
      </c>
      <c r="Q3356" s="3" t="s">
        <v>3482</v>
      </c>
      <c r="R3356" s="3" t="s">
        <v>3482</v>
      </c>
      <c r="S3356" s="3" t="s">
        <v>3316</v>
      </c>
      <c r="T3356" s="3" t="s">
        <v>3317</v>
      </c>
      <c r="U3356" s="3" t="s">
        <v>652</v>
      </c>
      <c r="V3356" s="3" t="s">
        <v>465</v>
      </c>
      <c r="W3356" s="3" t="s">
        <v>700</v>
      </c>
      <c r="X3356" s="3" t="s">
        <v>700</v>
      </c>
      <c r="Y3356" s="3" t="s">
        <v>467</v>
      </c>
      <c r="Z3356" s="3" t="s">
        <v>579</v>
      </c>
      <c r="AA3356" s="3" t="s">
        <v>461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1</v>
      </c>
      <c r="DA3356">
        <v>1</v>
      </c>
      <c r="DB3356">
        <v>0</v>
      </c>
      <c r="DC3356">
        <v>0</v>
      </c>
      <c r="DD3356">
        <v>0</v>
      </c>
      <c r="DE3356">
        <v>1</v>
      </c>
      <c r="DF3356">
        <v>0</v>
      </c>
      <c r="DG3356">
        <v>0</v>
      </c>
      <c r="DH3356">
        <v>0</v>
      </c>
      <c r="DI3356">
        <v>1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1</v>
      </c>
      <c r="DU3356">
        <v>26.25</v>
      </c>
      <c r="DV3356">
        <v>0</v>
      </c>
      <c r="DW3356">
        <v>0</v>
      </c>
      <c r="DX3356">
        <v>0</v>
      </c>
      <c r="DY3356" s="4">
        <v>46173</v>
      </c>
      <c r="DZ3356" s="3" t="s">
        <v>6081</v>
      </c>
      <c r="EA3356">
        <v>1</v>
      </c>
      <c r="EB3356">
        <v>0</v>
      </c>
      <c r="EC3356">
        <v>2</v>
      </c>
      <c r="ED3356">
        <v>0</v>
      </c>
      <c r="EE3356">
        <v>1</v>
      </c>
      <c r="EF3356">
        <v>2</v>
      </c>
      <c r="EG3356">
        <v>1</v>
      </c>
      <c r="EH3356">
        <v>1</v>
      </c>
      <c r="EI3356" s="3" t="s">
        <v>7</v>
      </c>
      <c r="EJ3356">
        <v>0</v>
      </c>
      <c r="EK3356">
        <v>0</v>
      </c>
    </row>
    <row r="3357" spans="1:141" x14ac:dyDescent="0.25">
      <c r="A3357" s="3" t="s">
        <v>448</v>
      </c>
      <c r="B3357" s="3" t="s">
        <v>449</v>
      </c>
      <c r="C3357" s="3" t="s">
        <v>13</v>
      </c>
      <c r="D3357" s="3" t="s">
        <v>14</v>
      </c>
      <c r="E3357" s="3" t="s">
        <v>1666</v>
      </c>
      <c r="F3357" s="3" t="s">
        <v>1667</v>
      </c>
      <c r="G3357" s="3" t="s">
        <v>1413</v>
      </c>
      <c r="H3357" s="3" t="s">
        <v>1414</v>
      </c>
      <c r="I3357" s="3" t="s">
        <v>339</v>
      </c>
      <c r="J3357" s="3" t="s">
        <v>340</v>
      </c>
      <c r="K3357" s="3" t="s">
        <v>949</v>
      </c>
      <c r="L3357" s="3" t="s">
        <v>950</v>
      </c>
      <c r="M3357" s="3" t="s">
        <v>452</v>
      </c>
      <c r="N3357" s="3" t="s">
        <v>454</v>
      </c>
      <c r="O3357">
        <v>3</v>
      </c>
      <c r="P3357" s="3" t="s">
        <v>3482</v>
      </c>
      <c r="Q3357" s="3" t="s">
        <v>3482</v>
      </c>
      <c r="R3357" s="3" t="s">
        <v>3482</v>
      </c>
      <c r="S3357" s="3" t="s">
        <v>1442</v>
      </c>
      <c r="T3357" s="3" t="s">
        <v>2627</v>
      </c>
      <c r="U3357" s="3" t="s">
        <v>464</v>
      </c>
      <c r="V3357" s="3" t="s">
        <v>465</v>
      </c>
      <c r="W3357" s="3" t="s">
        <v>648</v>
      </c>
      <c r="X3357" s="3" t="s">
        <v>649</v>
      </c>
      <c r="Y3357" s="3" t="s">
        <v>467</v>
      </c>
      <c r="Z3357" s="3" t="s">
        <v>579</v>
      </c>
      <c r="AA3357" s="3" t="s">
        <v>461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2</v>
      </c>
      <c r="AO3357">
        <v>2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2</v>
      </c>
      <c r="DU3357">
        <v>156.1875</v>
      </c>
      <c r="DV3357">
        <v>0</v>
      </c>
      <c r="DW3357">
        <v>0</v>
      </c>
      <c r="DX3357">
        <v>0</v>
      </c>
      <c r="DY3357" s="4">
        <v>48060</v>
      </c>
      <c r="DZ3357" s="3" t="s">
        <v>6081</v>
      </c>
      <c r="EA3357">
        <v>2</v>
      </c>
      <c r="EB3357">
        <v>0</v>
      </c>
      <c r="EC3357">
        <v>2</v>
      </c>
      <c r="ED3357">
        <v>0</v>
      </c>
      <c r="EE3357">
        <v>2</v>
      </c>
      <c r="EF3357">
        <v>2</v>
      </c>
      <c r="EG3357">
        <v>2</v>
      </c>
      <c r="EH3357">
        <v>1</v>
      </c>
      <c r="EI3357" s="3" t="s">
        <v>7</v>
      </c>
      <c r="EJ3357">
        <v>0</v>
      </c>
      <c r="EK3357">
        <v>0</v>
      </c>
    </row>
    <row r="3358" spans="1:141" x14ac:dyDescent="0.25">
      <c r="A3358" s="3" t="s">
        <v>448</v>
      </c>
      <c r="B3358" s="3" t="s">
        <v>449</v>
      </c>
      <c r="C3358" s="3" t="s">
        <v>13</v>
      </c>
      <c r="D3358" s="3" t="s">
        <v>14</v>
      </c>
      <c r="E3358" s="3" t="s">
        <v>1411</v>
      </c>
      <c r="F3358" s="3" t="s">
        <v>1412</v>
      </c>
      <c r="G3358" s="3" t="s">
        <v>1413</v>
      </c>
      <c r="H3358" s="3" t="s">
        <v>1414</v>
      </c>
      <c r="I3358" s="3" t="s">
        <v>289</v>
      </c>
      <c r="J3358" s="3" t="s">
        <v>290</v>
      </c>
      <c r="K3358" s="3" t="s">
        <v>949</v>
      </c>
      <c r="L3358" s="3" t="s">
        <v>950</v>
      </c>
      <c r="M3358" s="3" t="s">
        <v>452</v>
      </c>
      <c r="N3358" s="3" t="s">
        <v>454</v>
      </c>
      <c r="O3358">
        <v>2</v>
      </c>
      <c r="P3358" s="3" t="s">
        <v>3482</v>
      </c>
      <c r="Q3358" s="3" t="s">
        <v>3482</v>
      </c>
      <c r="R3358" s="3" t="s">
        <v>3482</v>
      </c>
      <c r="S3358" s="3" t="s">
        <v>789</v>
      </c>
      <c r="T3358" s="3" t="s">
        <v>2169</v>
      </c>
      <c r="U3358" s="3" t="s">
        <v>463</v>
      </c>
      <c r="V3358" s="3" t="s">
        <v>457</v>
      </c>
      <c r="W3358" s="3" t="s">
        <v>457</v>
      </c>
      <c r="X3358" s="3" t="s">
        <v>4579</v>
      </c>
      <c r="Y3358" s="3" t="s">
        <v>460</v>
      </c>
      <c r="Z3358" s="3" t="s">
        <v>3759</v>
      </c>
      <c r="AA3358" s="3" t="s">
        <v>461</v>
      </c>
      <c r="AB3358">
        <v>0</v>
      </c>
      <c r="AC3358">
        <v>0</v>
      </c>
      <c r="AD3358">
        <v>36</v>
      </c>
      <c r="AE3358">
        <v>0</v>
      </c>
      <c r="AF3358">
        <v>0</v>
      </c>
      <c r="AG3358">
        <v>36</v>
      </c>
      <c r="AH3358">
        <v>0</v>
      </c>
      <c r="AI3358">
        <v>0</v>
      </c>
      <c r="AJ3358">
        <v>0</v>
      </c>
      <c r="AK3358">
        <v>0</v>
      </c>
      <c r="AL3358">
        <v>24</v>
      </c>
      <c r="AM3358">
        <v>0</v>
      </c>
      <c r="AN3358">
        <v>0</v>
      </c>
      <c r="AO3358">
        <v>24</v>
      </c>
      <c r="AP3358">
        <v>0</v>
      </c>
      <c r="AQ3358">
        <v>0</v>
      </c>
      <c r="AR3358">
        <v>0</v>
      </c>
      <c r="AS3358">
        <v>0</v>
      </c>
      <c r="AT3358">
        <v>5</v>
      </c>
      <c r="AU3358">
        <v>0</v>
      </c>
      <c r="AV3358">
        <v>0</v>
      </c>
      <c r="AW3358">
        <v>5</v>
      </c>
      <c r="AX3358">
        <v>0</v>
      </c>
      <c r="AY3358">
        <v>0</v>
      </c>
      <c r="AZ3358">
        <v>0</v>
      </c>
      <c r="BA3358">
        <v>0</v>
      </c>
      <c r="BB3358">
        <v>10</v>
      </c>
      <c r="BC3358">
        <v>0</v>
      </c>
      <c r="BD3358">
        <v>0</v>
      </c>
      <c r="BE3358">
        <v>10</v>
      </c>
      <c r="BF3358">
        <v>0</v>
      </c>
      <c r="BG3358">
        <v>0</v>
      </c>
      <c r="BH3358">
        <v>0</v>
      </c>
      <c r="BI3358">
        <v>0</v>
      </c>
      <c r="BJ3358">
        <v>13</v>
      </c>
      <c r="BK3358">
        <v>0</v>
      </c>
      <c r="BL3358">
        <v>0</v>
      </c>
      <c r="BM3358">
        <v>13</v>
      </c>
      <c r="BN3358">
        <v>0</v>
      </c>
      <c r="BO3358">
        <v>0</v>
      </c>
      <c r="BP3358">
        <v>0</v>
      </c>
      <c r="BQ3358">
        <v>0</v>
      </c>
      <c r="BR3358">
        <v>43</v>
      </c>
      <c r="BS3358">
        <v>0</v>
      </c>
      <c r="BT3358">
        <v>0</v>
      </c>
      <c r="BU3358">
        <v>43</v>
      </c>
      <c r="BV3358">
        <v>0</v>
      </c>
      <c r="BW3358">
        <v>0</v>
      </c>
      <c r="BX3358">
        <v>0</v>
      </c>
      <c r="BY3358">
        <v>0</v>
      </c>
      <c r="BZ3358">
        <v>6</v>
      </c>
      <c r="CA3358">
        <v>0</v>
      </c>
      <c r="CB3358">
        <v>0</v>
      </c>
      <c r="CC3358">
        <v>6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10</v>
      </c>
      <c r="CY3358">
        <v>0</v>
      </c>
      <c r="CZ3358">
        <v>0</v>
      </c>
      <c r="DA3358">
        <v>10</v>
      </c>
      <c r="DB3358">
        <v>0</v>
      </c>
      <c r="DC3358">
        <v>0</v>
      </c>
      <c r="DD3358">
        <v>0</v>
      </c>
      <c r="DE3358">
        <v>0</v>
      </c>
      <c r="DF3358">
        <v>30</v>
      </c>
      <c r="DG3358">
        <v>0</v>
      </c>
      <c r="DH3358">
        <v>0</v>
      </c>
      <c r="DI3358">
        <v>30</v>
      </c>
      <c r="DJ3358">
        <v>0</v>
      </c>
      <c r="DK3358">
        <v>0</v>
      </c>
      <c r="DL3358">
        <v>0</v>
      </c>
      <c r="DM3358">
        <v>0</v>
      </c>
      <c r="DN3358">
        <v>24</v>
      </c>
      <c r="DO3358">
        <v>0</v>
      </c>
      <c r="DP3358">
        <v>0</v>
      </c>
      <c r="DQ3358">
        <v>24</v>
      </c>
      <c r="DR3358">
        <v>0</v>
      </c>
      <c r="DS3358">
        <v>0</v>
      </c>
      <c r="DT3358">
        <v>40</v>
      </c>
      <c r="DU3358">
        <v>4.2085759999999999</v>
      </c>
      <c r="DV3358">
        <v>0</v>
      </c>
      <c r="DW3358">
        <v>0</v>
      </c>
      <c r="DX3358">
        <v>0</v>
      </c>
      <c r="DY3358" s="4">
        <v>47177</v>
      </c>
      <c r="DZ3358" s="3" t="s">
        <v>6081</v>
      </c>
      <c r="EA3358">
        <v>16</v>
      </c>
      <c r="EB3358">
        <v>0</v>
      </c>
      <c r="EC3358">
        <v>201</v>
      </c>
      <c r="ED3358">
        <v>0</v>
      </c>
      <c r="EE3358">
        <v>16</v>
      </c>
      <c r="EF3358">
        <v>201</v>
      </c>
      <c r="EG3358">
        <v>20.100000000000001</v>
      </c>
      <c r="EH3358">
        <v>0.8</v>
      </c>
      <c r="EI3358" s="3" t="s">
        <v>7</v>
      </c>
      <c r="EJ3358">
        <v>0</v>
      </c>
      <c r="EK3358">
        <v>0</v>
      </c>
    </row>
    <row r="3359" spans="1:141" x14ac:dyDescent="0.25">
      <c r="A3359" s="3" t="s">
        <v>448</v>
      </c>
      <c r="B3359" s="3" t="s">
        <v>449</v>
      </c>
      <c r="C3359" s="3" t="s">
        <v>13</v>
      </c>
      <c r="D3359" s="3" t="s">
        <v>14</v>
      </c>
      <c r="E3359" s="3" t="s">
        <v>1411</v>
      </c>
      <c r="F3359" s="3" t="s">
        <v>1412</v>
      </c>
      <c r="G3359" s="3" t="s">
        <v>1413</v>
      </c>
      <c r="H3359" s="3" t="s">
        <v>1414</v>
      </c>
      <c r="I3359" s="3" t="s">
        <v>962</v>
      </c>
      <c r="J3359" s="3" t="s">
        <v>272</v>
      </c>
      <c r="K3359" s="3" t="s">
        <v>949</v>
      </c>
      <c r="L3359" s="3" t="s">
        <v>961</v>
      </c>
      <c r="M3359" s="3" t="s">
        <v>452</v>
      </c>
      <c r="N3359" s="3" t="s">
        <v>454</v>
      </c>
      <c r="O3359">
        <v>1</v>
      </c>
      <c r="P3359" s="3" t="s">
        <v>3482</v>
      </c>
      <c r="Q3359" s="3" t="s">
        <v>3482</v>
      </c>
      <c r="R3359" s="3" t="s">
        <v>3482</v>
      </c>
      <c r="S3359" s="3" t="s">
        <v>893</v>
      </c>
      <c r="T3359" s="3" t="s">
        <v>2608</v>
      </c>
      <c r="U3359" s="3" t="s">
        <v>463</v>
      </c>
      <c r="V3359" s="3" t="s">
        <v>457</v>
      </c>
      <c r="W3359" s="3" t="s">
        <v>4580</v>
      </c>
      <c r="X3359" s="3" t="s">
        <v>4581</v>
      </c>
      <c r="Y3359" s="3" t="s">
        <v>460</v>
      </c>
      <c r="Z3359" s="3" t="s">
        <v>3759</v>
      </c>
      <c r="AA3359" s="3" t="s">
        <v>461</v>
      </c>
      <c r="AB3359">
        <v>0</v>
      </c>
      <c r="AC3359">
        <v>0</v>
      </c>
      <c r="AD3359">
        <v>3</v>
      </c>
      <c r="AE3359">
        <v>0</v>
      </c>
      <c r="AF3359">
        <v>0</v>
      </c>
      <c r="AG3359">
        <v>3</v>
      </c>
      <c r="AH3359">
        <v>0</v>
      </c>
      <c r="AI3359">
        <v>0</v>
      </c>
      <c r="AJ3359">
        <v>0</v>
      </c>
      <c r="AK3359">
        <v>0</v>
      </c>
      <c r="AL3359">
        <v>2</v>
      </c>
      <c r="AM3359">
        <v>0</v>
      </c>
      <c r="AN3359">
        <v>0</v>
      </c>
      <c r="AO3359">
        <v>2</v>
      </c>
      <c r="AP3359">
        <v>0</v>
      </c>
      <c r="AQ3359">
        <v>0</v>
      </c>
      <c r="AR3359">
        <v>0</v>
      </c>
      <c r="AS3359">
        <v>0</v>
      </c>
      <c r="AT3359">
        <v>2</v>
      </c>
      <c r="AU3359">
        <v>0</v>
      </c>
      <c r="AV3359">
        <v>0</v>
      </c>
      <c r="AW3359">
        <v>2</v>
      </c>
      <c r="AX3359">
        <v>0</v>
      </c>
      <c r="AY3359">
        <v>0</v>
      </c>
      <c r="AZ3359">
        <v>0</v>
      </c>
      <c r="BA3359">
        <v>0</v>
      </c>
      <c r="BB3359">
        <v>2</v>
      </c>
      <c r="BC3359">
        <v>0</v>
      </c>
      <c r="BD3359">
        <v>0</v>
      </c>
      <c r="BE3359">
        <v>2</v>
      </c>
      <c r="BF3359">
        <v>0</v>
      </c>
      <c r="BG3359">
        <v>0</v>
      </c>
      <c r="BH3359">
        <v>0</v>
      </c>
      <c r="BI3359">
        <v>0</v>
      </c>
      <c r="BJ3359">
        <v>1</v>
      </c>
      <c r="BK3359">
        <v>0</v>
      </c>
      <c r="BL3359">
        <v>0</v>
      </c>
      <c r="BM3359">
        <v>1</v>
      </c>
      <c r="BN3359">
        <v>0</v>
      </c>
      <c r="BO3359">
        <v>0</v>
      </c>
      <c r="BP3359">
        <v>0</v>
      </c>
      <c r="BQ3359">
        <v>0</v>
      </c>
      <c r="BR3359">
        <v>1</v>
      </c>
      <c r="BS3359">
        <v>0</v>
      </c>
      <c r="BT3359">
        <v>0</v>
      </c>
      <c r="BU3359">
        <v>1</v>
      </c>
      <c r="BV3359">
        <v>0</v>
      </c>
      <c r="BW3359">
        <v>0</v>
      </c>
      <c r="BX3359">
        <v>0</v>
      </c>
      <c r="BY3359">
        <v>0</v>
      </c>
      <c r="BZ3359">
        <v>1</v>
      </c>
      <c r="CA3359">
        <v>0</v>
      </c>
      <c r="CB3359">
        <v>0</v>
      </c>
      <c r="CC3359">
        <v>1</v>
      </c>
      <c r="CD3359">
        <v>0</v>
      </c>
      <c r="CE3359">
        <v>0</v>
      </c>
      <c r="CF3359">
        <v>0</v>
      </c>
      <c r="CG3359">
        <v>0</v>
      </c>
      <c r="CH3359">
        <v>2</v>
      </c>
      <c r="CI3359">
        <v>0</v>
      </c>
      <c r="CJ3359">
        <v>0</v>
      </c>
      <c r="CK3359">
        <v>2</v>
      </c>
      <c r="CL3359">
        <v>0</v>
      </c>
      <c r="CM3359">
        <v>0</v>
      </c>
      <c r="CN3359">
        <v>0</v>
      </c>
      <c r="CO3359">
        <v>0</v>
      </c>
      <c r="CP3359">
        <v>1</v>
      </c>
      <c r="CQ3359">
        <v>0</v>
      </c>
      <c r="CR3359">
        <v>0</v>
      </c>
      <c r="CS3359">
        <v>1</v>
      </c>
      <c r="CT3359">
        <v>0</v>
      </c>
      <c r="CU3359">
        <v>0</v>
      </c>
      <c r="CV3359">
        <v>0</v>
      </c>
      <c r="CW3359">
        <v>0</v>
      </c>
      <c r="CX3359">
        <v>2</v>
      </c>
      <c r="CY3359">
        <v>0</v>
      </c>
      <c r="CZ3359">
        <v>0</v>
      </c>
      <c r="DA3359">
        <v>2</v>
      </c>
      <c r="DB3359">
        <v>0</v>
      </c>
      <c r="DC3359">
        <v>0</v>
      </c>
      <c r="DD3359">
        <v>0</v>
      </c>
      <c r="DE3359">
        <v>0</v>
      </c>
      <c r="DF3359">
        <v>1</v>
      </c>
      <c r="DG3359">
        <v>0</v>
      </c>
      <c r="DH3359">
        <v>0</v>
      </c>
      <c r="DI3359">
        <v>1</v>
      </c>
      <c r="DJ3359">
        <v>0</v>
      </c>
      <c r="DK3359">
        <v>0</v>
      </c>
      <c r="DL3359">
        <v>0</v>
      </c>
      <c r="DM3359">
        <v>0</v>
      </c>
      <c r="DN3359">
        <v>3</v>
      </c>
      <c r="DO3359">
        <v>0</v>
      </c>
      <c r="DP3359">
        <v>0</v>
      </c>
      <c r="DQ3359">
        <v>3</v>
      </c>
      <c r="DR3359">
        <v>0</v>
      </c>
      <c r="DS3359">
        <v>0</v>
      </c>
      <c r="DT3359">
        <v>24</v>
      </c>
      <c r="DU3359">
        <v>7.3855979999999999</v>
      </c>
      <c r="DV3359">
        <v>0</v>
      </c>
      <c r="DW3359">
        <v>0</v>
      </c>
      <c r="DX3359">
        <v>0</v>
      </c>
      <c r="DY3359" s="4">
        <v>46022</v>
      </c>
      <c r="DZ3359" s="3" t="s">
        <v>6081</v>
      </c>
      <c r="EA3359">
        <v>3</v>
      </c>
      <c r="EB3359">
        <v>0</v>
      </c>
      <c r="EC3359">
        <v>21</v>
      </c>
      <c r="ED3359">
        <v>0</v>
      </c>
      <c r="EE3359">
        <v>3</v>
      </c>
      <c r="EF3359">
        <v>21</v>
      </c>
      <c r="EG3359">
        <v>1.75</v>
      </c>
      <c r="EH3359">
        <v>1.71</v>
      </c>
      <c r="EI3359" s="3" t="s">
        <v>7</v>
      </c>
      <c r="EJ3359">
        <v>0</v>
      </c>
      <c r="EK3359">
        <v>0</v>
      </c>
    </row>
    <row r="3360" spans="1:141" x14ac:dyDescent="0.25">
      <c r="A3360" s="3" t="s">
        <v>448</v>
      </c>
      <c r="B3360" s="3" t="s">
        <v>449</v>
      </c>
      <c r="C3360" s="3" t="s">
        <v>13</v>
      </c>
      <c r="D3360" s="3" t="s">
        <v>14</v>
      </c>
      <c r="E3360" s="3" t="s">
        <v>1411</v>
      </c>
      <c r="F3360" s="3" t="s">
        <v>1412</v>
      </c>
      <c r="G3360" s="3" t="s">
        <v>1413</v>
      </c>
      <c r="H3360" s="3" t="s">
        <v>1414</v>
      </c>
      <c r="I3360" s="3" t="s">
        <v>121</v>
      </c>
      <c r="J3360" s="3" t="s">
        <v>122</v>
      </c>
      <c r="K3360" s="3" t="s">
        <v>949</v>
      </c>
      <c r="L3360" s="3" t="s">
        <v>961</v>
      </c>
      <c r="M3360" s="3" t="s">
        <v>452</v>
      </c>
      <c r="N3360" s="3" t="s">
        <v>454</v>
      </c>
      <c r="O3360">
        <v>1</v>
      </c>
      <c r="P3360" s="3" t="s">
        <v>3482</v>
      </c>
      <c r="Q3360" s="3" t="s">
        <v>3482</v>
      </c>
      <c r="R3360" s="3" t="s">
        <v>3482</v>
      </c>
      <c r="S3360" s="3" t="s">
        <v>876</v>
      </c>
      <c r="T3360" s="3" t="s">
        <v>2380</v>
      </c>
      <c r="U3360" s="3" t="s">
        <v>464</v>
      </c>
      <c r="V3360" s="3" t="s">
        <v>465</v>
      </c>
      <c r="W3360" s="3" t="s">
        <v>466</v>
      </c>
      <c r="X3360" s="3" t="s">
        <v>466</v>
      </c>
      <c r="Y3360" s="3" t="s">
        <v>460</v>
      </c>
      <c r="Z3360" s="3" t="s">
        <v>3759</v>
      </c>
      <c r="AA3360" s="3" t="s">
        <v>461</v>
      </c>
      <c r="AB3360">
        <v>0</v>
      </c>
      <c r="AC3360">
        <v>0</v>
      </c>
      <c r="AD3360">
        <v>20</v>
      </c>
      <c r="AE3360">
        <v>0</v>
      </c>
      <c r="AF3360">
        <v>0</v>
      </c>
      <c r="AG3360">
        <v>20</v>
      </c>
      <c r="AH3360">
        <v>0</v>
      </c>
      <c r="AI3360">
        <v>0</v>
      </c>
      <c r="AJ3360">
        <v>0</v>
      </c>
      <c r="AK3360">
        <v>0</v>
      </c>
      <c r="AL3360">
        <v>60</v>
      </c>
      <c r="AM3360">
        <v>0</v>
      </c>
      <c r="AN3360">
        <v>0</v>
      </c>
      <c r="AO3360">
        <v>60</v>
      </c>
      <c r="AP3360">
        <v>0</v>
      </c>
      <c r="AQ3360">
        <v>0</v>
      </c>
      <c r="AR3360">
        <v>0</v>
      </c>
      <c r="AS3360">
        <v>0</v>
      </c>
      <c r="AT3360">
        <v>990</v>
      </c>
      <c r="AU3360">
        <v>0</v>
      </c>
      <c r="AV3360">
        <v>0</v>
      </c>
      <c r="AW3360">
        <v>990</v>
      </c>
      <c r="AX3360">
        <v>0</v>
      </c>
      <c r="AY3360">
        <v>0</v>
      </c>
      <c r="AZ3360">
        <v>0</v>
      </c>
      <c r="BA3360">
        <v>0</v>
      </c>
      <c r="BB3360">
        <v>880</v>
      </c>
      <c r="BC3360">
        <v>0</v>
      </c>
      <c r="BD3360">
        <v>0</v>
      </c>
      <c r="BE3360">
        <v>880</v>
      </c>
      <c r="BF3360">
        <v>0</v>
      </c>
      <c r="BG3360">
        <v>0</v>
      </c>
      <c r="BH3360">
        <v>0</v>
      </c>
      <c r="BI3360">
        <v>0</v>
      </c>
      <c r="BJ3360">
        <v>30</v>
      </c>
      <c r="BK3360">
        <v>0</v>
      </c>
      <c r="BL3360">
        <v>0</v>
      </c>
      <c r="BM3360">
        <v>3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320</v>
      </c>
      <c r="CI3360">
        <v>0</v>
      </c>
      <c r="CJ3360">
        <v>0</v>
      </c>
      <c r="CK3360">
        <v>320</v>
      </c>
      <c r="CL3360">
        <v>0</v>
      </c>
      <c r="CM3360">
        <v>0</v>
      </c>
      <c r="CN3360">
        <v>0</v>
      </c>
      <c r="CO3360">
        <v>0</v>
      </c>
      <c r="CP3360">
        <v>20</v>
      </c>
      <c r="CQ3360">
        <v>0</v>
      </c>
      <c r="CR3360">
        <v>0</v>
      </c>
      <c r="CS3360">
        <v>20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586</v>
      </c>
      <c r="DU3360">
        <v>0.14766099999999999</v>
      </c>
      <c r="DV3360">
        <v>0</v>
      </c>
      <c r="DW3360">
        <v>0</v>
      </c>
      <c r="DX3360">
        <v>0</v>
      </c>
      <c r="DY3360" s="4">
        <v>47483</v>
      </c>
      <c r="DZ3360" s="3" t="s">
        <v>6081</v>
      </c>
      <c r="EA3360">
        <v>586</v>
      </c>
      <c r="EB3360">
        <v>0</v>
      </c>
      <c r="EC3360">
        <v>2320</v>
      </c>
      <c r="ED3360">
        <v>0</v>
      </c>
      <c r="EE3360">
        <v>586</v>
      </c>
      <c r="EF3360">
        <v>2320</v>
      </c>
      <c r="EG3360">
        <v>331.42857099999998</v>
      </c>
      <c r="EH3360">
        <v>1.77</v>
      </c>
      <c r="EI3360" s="3" t="s">
        <v>7</v>
      </c>
      <c r="EJ3360">
        <v>0</v>
      </c>
      <c r="EK3360">
        <v>0</v>
      </c>
    </row>
    <row r="3361" spans="1:141" x14ac:dyDescent="0.25">
      <c r="A3361" s="3" t="s">
        <v>448</v>
      </c>
      <c r="B3361" s="3" t="s">
        <v>449</v>
      </c>
      <c r="C3361" s="3" t="s">
        <v>13</v>
      </c>
      <c r="D3361" s="3" t="s">
        <v>14</v>
      </c>
      <c r="E3361" s="3" t="s">
        <v>1411</v>
      </c>
      <c r="F3361" s="3" t="s">
        <v>1412</v>
      </c>
      <c r="G3361" s="3" t="s">
        <v>1413</v>
      </c>
      <c r="H3361" s="3" t="s">
        <v>1414</v>
      </c>
      <c r="I3361" s="3" t="s">
        <v>393</v>
      </c>
      <c r="J3361" s="3" t="s">
        <v>394</v>
      </c>
      <c r="K3361" s="3" t="s">
        <v>949</v>
      </c>
      <c r="L3361" s="3" t="s">
        <v>961</v>
      </c>
      <c r="M3361" s="3" t="s">
        <v>452</v>
      </c>
      <c r="N3361" s="3" t="s">
        <v>454</v>
      </c>
      <c r="O3361">
        <v>2</v>
      </c>
      <c r="P3361" s="3" t="s">
        <v>3482</v>
      </c>
      <c r="Q3361" s="3" t="s">
        <v>3482</v>
      </c>
      <c r="R3361" s="3" t="s">
        <v>3482</v>
      </c>
      <c r="S3361" s="3" t="s">
        <v>761</v>
      </c>
      <c r="T3361" s="3" t="s">
        <v>2125</v>
      </c>
      <c r="U3361" s="3" t="s">
        <v>743</v>
      </c>
      <c r="V3361" s="3" t="s">
        <v>457</v>
      </c>
      <c r="W3361" s="3" t="s">
        <v>457</v>
      </c>
      <c r="X3361" s="3" t="s">
        <v>4579</v>
      </c>
      <c r="Y3361" s="3" t="s">
        <v>460</v>
      </c>
      <c r="Z3361" s="3" t="s">
        <v>579</v>
      </c>
      <c r="AA3361" s="3" t="s">
        <v>461</v>
      </c>
      <c r="AB3361">
        <v>0</v>
      </c>
      <c r="AC3361">
        <v>6</v>
      </c>
      <c r="AD3361">
        <v>0</v>
      </c>
      <c r="AE3361">
        <v>0</v>
      </c>
      <c r="AF3361">
        <v>0</v>
      </c>
      <c r="AG3361">
        <v>6</v>
      </c>
      <c r="AH3361">
        <v>0</v>
      </c>
      <c r="AI3361">
        <v>0</v>
      </c>
      <c r="AJ3361">
        <v>0</v>
      </c>
      <c r="AK3361">
        <v>8</v>
      </c>
      <c r="AL3361">
        <v>0</v>
      </c>
      <c r="AM3361">
        <v>0</v>
      </c>
      <c r="AN3361">
        <v>0</v>
      </c>
      <c r="AO3361">
        <v>8</v>
      </c>
      <c r="AP3361">
        <v>0</v>
      </c>
      <c r="AQ3361">
        <v>0</v>
      </c>
      <c r="AR3361">
        <v>0</v>
      </c>
      <c r="AS3361">
        <v>8</v>
      </c>
      <c r="AT3361">
        <v>0</v>
      </c>
      <c r="AU3361">
        <v>0</v>
      </c>
      <c r="AV3361">
        <v>0</v>
      </c>
      <c r="AW3361">
        <v>8</v>
      </c>
      <c r="AX3361">
        <v>0</v>
      </c>
      <c r="AY3361">
        <v>0</v>
      </c>
      <c r="AZ3361">
        <v>0</v>
      </c>
      <c r="BA3361">
        <v>1</v>
      </c>
      <c r="BB3361">
        <v>0</v>
      </c>
      <c r="BC3361">
        <v>0</v>
      </c>
      <c r="BD3361">
        <v>0</v>
      </c>
      <c r="BE3361">
        <v>1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1</v>
      </c>
      <c r="BR3361">
        <v>0</v>
      </c>
      <c r="BS3361">
        <v>0</v>
      </c>
      <c r="BT3361">
        <v>0</v>
      </c>
      <c r="BU3361">
        <v>1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6</v>
      </c>
      <c r="DN3361">
        <v>0</v>
      </c>
      <c r="DO3361">
        <v>0</v>
      </c>
      <c r="DP3361">
        <v>0</v>
      </c>
      <c r="DQ3361">
        <v>6</v>
      </c>
      <c r="DR3361">
        <v>0</v>
      </c>
      <c r="DS3361">
        <v>0</v>
      </c>
      <c r="DT3361">
        <v>12</v>
      </c>
      <c r="DU3361">
        <v>1.4534879999999999</v>
      </c>
      <c r="DV3361">
        <v>0</v>
      </c>
      <c r="DW3361">
        <v>0</v>
      </c>
      <c r="DX3361">
        <v>0</v>
      </c>
      <c r="DY3361" s="4">
        <v>47299</v>
      </c>
      <c r="DZ3361" s="3" t="s">
        <v>6081</v>
      </c>
      <c r="EA3361">
        <v>6</v>
      </c>
      <c r="EB3361">
        <v>0</v>
      </c>
      <c r="EC3361">
        <v>30</v>
      </c>
      <c r="ED3361">
        <v>0</v>
      </c>
      <c r="EE3361">
        <v>6</v>
      </c>
      <c r="EF3361">
        <v>30</v>
      </c>
      <c r="EG3361">
        <v>5</v>
      </c>
      <c r="EH3361">
        <v>1.2</v>
      </c>
      <c r="EI3361" s="3" t="s">
        <v>7</v>
      </c>
      <c r="EJ3361">
        <v>0</v>
      </c>
      <c r="EK3361">
        <v>0</v>
      </c>
    </row>
    <row r="3362" spans="1:141" x14ac:dyDescent="0.25">
      <c r="A3362" s="3" t="s">
        <v>448</v>
      </c>
      <c r="B3362" s="3" t="s">
        <v>449</v>
      </c>
      <c r="C3362" s="3" t="s">
        <v>13</v>
      </c>
      <c r="D3362" s="3" t="s">
        <v>14</v>
      </c>
      <c r="E3362" s="3" t="s">
        <v>1666</v>
      </c>
      <c r="F3362" s="3" t="s">
        <v>1667</v>
      </c>
      <c r="G3362" s="3" t="s">
        <v>1413</v>
      </c>
      <c r="H3362" s="3" t="s">
        <v>1414</v>
      </c>
      <c r="I3362" s="3" t="s">
        <v>23</v>
      </c>
      <c r="J3362" s="3" t="s">
        <v>24</v>
      </c>
      <c r="K3362" s="3" t="s">
        <v>711</v>
      </c>
      <c r="L3362" s="3" t="s">
        <v>712</v>
      </c>
      <c r="M3362" s="3" t="s">
        <v>452</v>
      </c>
      <c r="N3362" s="3" t="s">
        <v>454</v>
      </c>
      <c r="O3362">
        <v>4</v>
      </c>
      <c r="P3362" s="3" t="s">
        <v>3482</v>
      </c>
      <c r="Q3362" s="3" t="s">
        <v>3482</v>
      </c>
      <c r="R3362" s="3" t="s">
        <v>3482</v>
      </c>
      <c r="S3362" s="3" t="s">
        <v>1531</v>
      </c>
      <c r="T3362" s="3" t="s">
        <v>2440</v>
      </c>
      <c r="U3362" s="3" t="s">
        <v>464</v>
      </c>
      <c r="V3362" s="3" t="s">
        <v>465</v>
      </c>
      <c r="W3362" s="3" t="s">
        <v>466</v>
      </c>
      <c r="X3362" s="3" t="s">
        <v>466</v>
      </c>
      <c r="Y3362" s="3" t="s">
        <v>460</v>
      </c>
      <c r="Z3362" s="3" t="s">
        <v>3758</v>
      </c>
      <c r="AA3362" s="3" t="s">
        <v>461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12</v>
      </c>
      <c r="CH3362">
        <v>0</v>
      </c>
      <c r="CI3362">
        <v>0</v>
      </c>
      <c r="CJ3362">
        <v>0</v>
      </c>
      <c r="CK3362">
        <v>12</v>
      </c>
      <c r="CL3362">
        <v>0</v>
      </c>
      <c r="CM3362">
        <v>0</v>
      </c>
      <c r="CN3362">
        <v>0</v>
      </c>
      <c r="CO3362">
        <v>10</v>
      </c>
      <c r="CP3362">
        <v>1</v>
      </c>
      <c r="CQ3362">
        <v>0</v>
      </c>
      <c r="CR3362">
        <v>0</v>
      </c>
      <c r="CS3362">
        <v>11</v>
      </c>
      <c r="CT3362">
        <v>0</v>
      </c>
      <c r="CU3362">
        <v>0</v>
      </c>
      <c r="CV3362">
        <v>0</v>
      </c>
      <c r="CW3362">
        <v>7</v>
      </c>
      <c r="CX3362">
        <v>0</v>
      </c>
      <c r="CY3362">
        <v>0</v>
      </c>
      <c r="CZ3362">
        <v>0</v>
      </c>
      <c r="DA3362">
        <v>7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</v>
      </c>
      <c r="DM3362">
        <v>1</v>
      </c>
      <c r="DN3362">
        <v>0</v>
      </c>
      <c r="DO3362">
        <v>0</v>
      </c>
      <c r="DP3362">
        <v>0</v>
      </c>
      <c r="DQ3362">
        <v>1</v>
      </c>
      <c r="DR3362">
        <v>0</v>
      </c>
      <c r="DS3362">
        <v>0</v>
      </c>
      <c r="DT3362">
        <v>5</v>
      </c>
      <c r="DU3362">
        <v>4.9175000000000004</v>
      </c>
      <c r="DV3362">
        <v>0</v>
      </c>
      <c r="DW3362">
        <v>0</v>
      </c>
      <c r="DX3362">
        <v>0</v>
      </c>
      <c r="DY3362" s="4">
        <v>46387</v>
      </c>
      <c r="DZ3362" s="3" t="s">
        <v>6081</v>
      </c>
      <c r="EA3362">
        <v>4</v>
      </c>
      <c r="EB3362">
        <v>0</v>
      </c>
      <c r="EC3362">
        <v>31</v>
      </c>
      <c r="ED3362">
        <v>0</v>
      </c>
      <c r="EE3362">
        <v>4</v>
      </c>
      <c r="EF3362">
        <v>31</v>
      </c>
      <c r="EG3362">
        <v>7.75</v>
      </c>
      <c r="EH3362">
        <v>0.52</v>
      </c>
      <c r="EI3362" s="3" t="s">
        <v>7</v>
      </c>
      <c r="EJ3362">
        <v>0</v>
      </c>
      <c r="EK3362">
        <v>0</v>
      </c>
    </row>
    <row r="3363" spans="1:141" x14ac:dyDescent="0.25">
      <c r="A3363" s="3" t="s">
        <v>448</v>
      </c>
      <c r="B3363" s="3" t="s">
        <v>449</v>
      </c>
      <c r="C3363" s="3" t="s">
        <v>13</v>
      </c>
      <c r="D3363" s="3" t="s">
        <v>14</v>
      </c>
      <c r="E3363" s="3" t="s">
        <v>1411</v>
      </c>
      <c r="F3363" s="3" t="s">
        <v>1412</v>
      </c>
      <c r="G3363" s="3" t="s">
        <v>1413</v>
      </c>
      <c r="H3363" s="3" t="s">
        <v>1414</v>
      </c>
      <c r="I3363" s="3" t="s">
        <v>297</v>
      </c>
      <c r="J3363" s="3" t="s">
        <v>298</v>
      </c>
      <c r="K3363" s="3" t="s">
        <v>949</v>
      </c>
      <c r="L3363" s="3" t="s">
        <v>950</v>
      </c>
      <c r="M3363" s="3" t="s">
        <v>452</v>
      </c>
      <c r="N3363" s="3" t="s">
        <v>454</v>
      </c>
      <c r="O3363">
        <v>2</v>
      </c>
      <c r="P3363" s="3" t="s">
        <v>3482</v>
      </c>
      <c r="Q3363" s="3" t="s">
        <v>3482</v>
      </c>
      <c r="R3363" s="3" t="s">
        <v>3482</v>
      </c>
      <c r="S3363" s="3" t="s">
        <v>975</v>
      </c>
      <c r="T3363" s="3" t="s">
        <v>2203</v>
      </c>
      <c r="U3363" s="3" t="s">
        <v>463</v>
      </c>
      <c r="V3363" s="3" t="s">
        <v>457</v>
      </c>
      <c r="W3363" s="3" t="s">
        <v>457</v>
      </c>
      <c r="X3363" s="3" t="s">
        <v>4579</v>
      </c>
      <c r="Y3363" s="3" t="s">
        <v>460</v>
      </c>
      <c r="Z3363" s="3" t="s">
        <v>3758</v>
      </c>
      <c r="AA3363" s="3" t="s">
        <v>461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26</v>
      </c>
      <c r="BB3363">
        <v>0</v>
      </c>
      <c r="BC3363">
        <v>0</v>
      </c>
      <c r="BD3363">
        <v>0</v>
      </c>
      <c r="BE3363">
        <v>26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4</v>
      </c>
      <c r="DU3363">
        <v>0.42</v>
      </c>
      <c r="DV3363">
        <v>0</v>
      </c>
      <c r="DW3363">
        <v>0</v>
      </c>
      <c r="DX3363">
        <v>0</v>
      </c>
      <c r="DY3363" s="4">
        <v>46568</v>
      </c>
      <c r="DZ3363" s="3" t="s">
        <v>6081</v>
      </c>
      <c r="EA3363">
        <v>4</v>
      </c>
      <c r="EB3363">
        <v>0</v>
      </c>
      <c r="EC3363">
        <v>26</v>
      </c>
      <c r="ED3363">
        <v>0</v>
      </c>
      <c r="EE3363">
        <v>4</v>
      </c>
      <c r="EF3363">
        <v>26</v>
      </c>
      <c r="EG3363">
        <v>26</v>
      </c>
      <c r="EH3363">
        <v>0.15</v>
      </c>
      <c r="EI3363" s="3" t="s">
        <v>7</v>
      </c>
      <c r="EJ3363">
        <v>0</v>
      </c>
      <c r="EK3363">
        <v>0</v>
      </c>
    </row>
    <row r="3364" spans="1:141" x14ac:dyDescent="0.25">
      <c r="A3364" s="3" t="s">
        <v>448</v>
      </c>
      <c r="B3364" s="3" t="s">
        <v>449</v>
      </c>
      <c r="C3364" s="3" t="s">
        <v>13</v>
      </c>
      <c r="D3364" s="3" t="s">
        <v>14</v>
      </c>
      <c r="E3364" s="3" t="s">
        <v>1666</v>
      </c>
      <c r="F3364" s="3" t="s">
        <v>1667</v>
      </c>
      <c r="G3364" s="3" t="s">
        <v>1413</v>
      </c>
      <c r="H3364" s="3" t="s">
        <v>1414</v>
      </c>
      <c r="I3364" s="3" t="s">
        <v>181</v>
      </c>
      <c r="J3364" s="3" t="s">
        <v>182</v>
      </c>
      <c r="K3364" s="3" t="s">
        <v>949</v>
      </c>
      <c r="L3364" s="3" t="s">
        <v>950</v>
      </c>
      <c r="M3364" s="3" t="s">
        <v>452</v>
      </c>
      <c r="N3364" s="3" t="s">
        <v>454</v>
      </c>
      <c r="O3364">
        <v>3</v>
      </c>
      <c r="P3364" s="3" t="s">
        <v>3482</v>
      </c>
      <c r="Q3364" s="3" t="s">
        <v>3482</v>
      </c>
      <c r="R3364" s="3" t="s">
        <v>3482</v>
      </c>
      <c r="S3364" s="3" t="s">
        <v>834</v>
      </c>
      <c r="T3364" s="3" t="s">
        <v>2265</v>
      </c>
      <c r="U3364" s="3" t="s">
        <v>578</v>
      </c>
      <c r="V3364" s="3" t="s">
        <v>457</v>
      </c>
      <c r="W3364" s="3" t="s">
        <v>457</v>
      </c>
      <c r="X3364" s="3" t="s">
        <v>4579</v>
      </c>
      <c r="Y3364" s="3" t="s">
        <v>460</v>
      </c>
      <c r="Z3364" s="3" t="s">
        <v>579</v>
      </c>
      <c r="AA3364" s="3" t="s">
        <v>461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1</v>
      </c>
      <c r="BB3364">
        <v>0</v>
      </c>
      <c r="BC3364">
        <v>0</v>
      </c>
      <c r="BD3364">
        <v>7</v>
      </c>
      <c r="BE3364">
        <v>8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4</v>
      </c>
      <c r="DU3364">
        <v>1.3</v>
      </c>
      <c r="DV3364">
        <v>0</v>
      </c>
      <c r="DW3364">
        <v>0</v>
      </c>
      <c r="DX3364">
        <v>0</v>
      </c>
      <c r="DY3364" s="4">
        <v>46203</v>
      </c>
      <c r="DZ3364" s="3" t="s">
        <v>6081</v>
      </c>
      <c r="EA3364">
        <v>4</v>
      </c>
      <c r="EB3364">
        <v>0</v>
      </c>
      <c r="EC3364">
        <v>8</v>
      </c>
      <c r="ED3364">
        <v>0</v>
      </c>
      <c r="EE3364">
        <v>4</v>
      </c>
      <c r="EF3364">
        <v>8</v>
      </c>
      <c r="EG3364">
        <v>8</v>
      </c>
      <c r="EH3364">
        <v>0.5</v>
      </c>
      <c r="EI3364" s="3" t="s">
        <v>7</v>
      </c>
      <c r="EJ3364">
        <v>0</v>
      </c>
      <c r="EK3364">
        <v>0</v>
      </c>
    </row>
    <row r="3365" spans="1:141" x14ac:dyDescent="0.25">
      <c r="A3365" s="3" t="s">
        <v>448</v>
      </c>
      <c r="B3365" s="3" t="s">
        <v>449</v>
      </c>
      <c r="C3365" s="3" t="s">
        <v>13</v>
      </c>
      <c r="D3365" s="3" t="s">
        <v>14</v>
      </c>
      <c r="E3365" s="3" t="s">
        <v>1666</v>
      </c>
      <c r="F3365" s="3" t="s">
        <v>1667</v>
      </c>
      <c r="G3365" s="3" t="s">
        <v>1413</v>
      </c>
      <c r="H3365" s="3" t="s">
        <v>1414</v>
      </c>
      <c r="I3365" s="3" t="s">
        <v>229</v>
      </c>
      <c r="J3365" s="3" t="s">
        <v>230</v>
      </c>
      <c r="K3365" s="3" t="s">
        <v>949</v>
      </c>
      <c r="L3365" s="3" t="s">
        <v>961</v>
      </c>
      <c r="M3365" s="3" t="s">
        <v>452</v>
      </c>
      <c r="N3365" s="3" t="s">
        <v>454</v>
      </c>
      <c r="O3365">
        <v>2</v>
      </c>
      <c r="P3365" s="3" t="s">
        <v>3482</v>
      </c>
      <c r="Q3365" s="3" t="s">
        <v>3482</v>
      </c>
      <c r="R3365" s="3" t="s">
        <v>3482</v>
      </c>
      <c r="S3365" s="3" t="s">
        <v>987</v>
      </c>
      <c r="T3365" s="3" t="s">
        <v>4203</v>
      </c>
      <c r="U3365" s="3" t="s">
        <v>475</v>
      </c>
      <c r="V3365" s="3" t="s">
        <v>457</v>
      </c>
      <c r="W3365" s="3" t="s">
        <v>4584</v>
      </c>
      <c r="X3365" s="3" t="s">
        <v>4585</v>
      </c>
      <c r="Y3365" s="3" t="s">
        <v>460</v>
      </c>
      <c r="Z3365" s="3" t="s">
        <v>579</v>
      </c>
      <c r="AA3365" s="3" t="s">
        <v>461</v>
      </c>
      <c r="AB3365">
        <v>0</v>
      </c>
      <c r="AC3365">
        <v>0</v>
      </c>
      <c r="AD3365">
        <v>0</v>
      </c>
      <c r="AE3365">
        <v>0</v>
      </c>
      <c r="AF3365">
        <v>2</v>
      </c>
      <c r="AG3365">
        <v>2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2</v>
      </c>
      <c r="BM3365">
        <v>2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1</v>
      </c>
      <c r="BU3365">
        <v>1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1</v>
      </c>
      <c r="CC3365">
        <v>1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1</v>
      </c>
      <c r="CK3365">
        <v>1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1</v>
      </c>
      <c r="CS3365">
        <v>1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1</v>
      </c>
      <c r="DA3365">
        <v>1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v>0</v>
      </c>
      <c r="DP3365">
        <v>0</v>
      </c>
      <c r="DQ3365">
        <v>0</v>
      </c>
      <c r="DR3365">
        <v>0</v>
      </c>
      <c r="DS3365">
        <v>0</v>
      </c>
      <c r="DT3365">
        <v>2</v>
      </c>
      <c r="DU3365">
        <v>6.25</v>
      </c>
      <c r="DV3365">
        <v>0</v>
      </c>
      <c r="DW3365">
        <v>0</v>
      </c>
      <c r="DX3365">
        <v>0</v>
      </c>
      <c r="DY3365" s="4">
        <v>46873</v>
      </c>
      <c r="DZ3365" s="3" t="s">
        <v>6081</v>
      </c>
      <c r="EA3365">
        <v>2</v>
      </c>
      <c r="EB3365">
        <v>0</v>
      </c>
      <c r="EC3365">
        <v>9</v>
      </c>
      <c r="ED3365">
        <v>0</v>
      </c>
      <c r="EE3365">
        <v>2</v>
      </c>
      <c r="EF3365">
        <v>9</v>
      </c>
      <c r="EG3365">
        <v>1.285714</v>
      </c>
      <c r="EH3365">
        <v>1.56</v>
      </c>
      <c r="EI3365" s="3" t="s">
        <v>7</v>
      </c>
      <c r="EJ3365">
        <v>0</v>
      </c>
      <c r="EK3365">
        <v>0</v>
      </c>
    </row>
    <row r="3366" spans="1:141" x14ac:dyDescent="0.25">
      <c r="A3366" s="3" t="s">
        <v>448</v>
      </c>
      <c r="B3366" s="3" t="s">
        <v>449</v>
      </c>
      <c r="C3366" s="3" t="s">
        <v>13</v>
      </c>
      <c r="D3366" s="3" t="s">
        <v>14</v>
      </c>
      <c r="E3366" s="3" t="s">
        <v>1666</v>
      </c>
      <c r="F3366" s="3" t="s">
        <v>1667</v>
      </c>
      <c r="G3366" s="3" t="s">
        <v>1413</v>
      </c>
      <c r="H3366" s="3" t="s">
        <v>1414</v>
      </c>
      <c r="I3366" s="3" t="s">
        <v>281</v>
      </c>
      <c r="J3366" s="3" t="s">
        <v>282</v>
      </c>
      <c r="K3366" s="3" t="s">
        <v>949</v>
      </c>
      <c r="L3366" s="3" t="s">
        <v>961</v>
      </c>
      <c r="M3366" s="3" t="s">
        <v>452</v>
      </c>
      <c r="N3366" s="3" t="s">
        <v>454</v>
      </c>
      <c r="O3366">
        <v>4</v>
      </c>
      <c r="P3366" s="3" t="s">
        <v>3482</v>
      </c>
      <c r="Q3366" s="3" t="s">
        <v>3482</v>
      </c>
      <c r="R3366" s="3" t="s">
        <v>3482</v>
      </c>
      <c r="S3366" s="3" t="s">
        <v>893</v>
      </c>
      <c r="T3366" s="3" t="s">
        <v>2608</v>
      </c>
      <c r="U3366" s="3" t="s">
        <v>463</v>
      </c>
      <c r="V3366" s="3" t="s">
        <v>457</v>
      </c>
      <c r="W3366" s="3" t="s">
        <v>4580</v>
      </c>
      <c r="X3366" s="3" t="s">
        <v>4581</v>
      </c>
      <c r="Y3366" s="3" t="s">
        <v>460</v>
      </c>
      <c r="Z3366" s="3" t="s">
        <v>3759</v>
      </c>
      <c r="AA3366" s="3" t="s">
        <v>461</v>
      </c>
      <c r="AB3366">
        <v>0</v>
      </c>
      <c r="AC3366">
        <v>0</v>
      </c>
      <c r="AD3366">
        <v>13</v>
      </c>
      <c r="AE3366">
        <v>0</v>
      </c>
      <c r="AF3366">
        <v>0</v>
      </c>
      <c r="AG3366">
        <v>13</v>
      </c>
      <c r="AH3366">
        <v>0</v>
      </c>
      <c r="AI3366">
        <v>0</v>
      </c>
      <c r="AJ3366">
        <v>0</v>
      </c>
      <c r="AK3366">
        <v>0</v>
      </c>
      <c r="AL3366">
        <v>6</v>
      </c>
      <c r="AM3366">
        <v>0</v>
      </c>
      <c r="AN3366">
        <v>0</v>
      </c>
      <c r="AO3366">
        <v>6</v>
      </c>
      <c r="AP3366">
        <v>0</v>
      </c>
      <c r="AQ3366">
        <v>0</v>
      </c>
      <c r="AR3366">
        <v>0</v>
      </c>
      <c r="AS3366">
        <v>0</v>
      </c>
      <c r="AT3366">
        <v>13</v>
      </c>
      <c r="AU3366">
        <v>0</v>
      </c>
      <c r="AV3366">
        <v>0</v>
      </c>
      <c r="AW3366">
        <v>13</v>
      </c>
      <c r="AX3366">
        <v>0</v>
      </c>
      <c r="AY3366">
        <v>0</v>
      </c>
      <c r="AZ3366">
        <v>0</v>
      </c>
      <c r="BA3366">
        <v>0</v>
      </c>
      <c r="BB3366">
        <v>7</v>
      </c>
      <c r="BC3366">
        <v>0</v>
      </c>
      <c r="BD3366">
        <v>0</v>
      </c>
      <c r="BE3366">
        <v>7</v>
      </c>
      <c r="BF3366">
        <v>0</v>
      </c>
      <c r="BG3366">
        <v>0</v>
      </c>
      <c r="BH3366">
        <v>0</v>
      </c>
      <c r="BI3366">
        <v>0</v>
      </c>
      <c r="BJ3366">
        <v>15</v>
      </c>
      <c r="BK3366">
        <v>0</v>
      </c>
      <c r="BL3366">
        <v>0</v>
      </c>
      <c r="BM3366">
        <v>15</v>
      </c>
      <c r="BN3366">
        <v>0</v>
      </c>
      <c r="BO3366">
        <v>0</v>
      </c>
      <c r="BP3366">
        <v>0</v>
      </c>
      <c r="BQ3366">
        <v>0</v>
      </c>
      <c r="BR3366">
        <v>9</v>
      </c>
      <c r="BS3366">
        <v>0</v>
      </c>
      <c r="BT3366">
        <v>0</v>
      </c>
      <c r="BU3366">
        <v>9</v>
      </c>
      <c r="BV3366">
        <v>0</v>
      </c>
      <c r="BW3366">
        <v>0</v>
      </c>
      <c r="BX3366">
        <v>0</v>
      </c>
      <c r="BY3366">
        <v>0</v>
      </c>
      <c r="BZ3366">
        <v>9</v>
      </c>
      <c r="CA3366">
        <v>0</v>
      </c>
      <c r="CB3366">
        <v>0</v>
      </c>
      <c r="CC3366">
        <v>9</v>
      </c>
      <c r="CD3366">
        <v>0</v>
      </c>
      <c r="CE3366">
        <v>0</v>
      </c>
      <c r="CF3366">
        <v>0</v>
      </c>
      <c r="CG3366">
        <v>0</v>
      </c>
      <c r="CH3366">
        <v>6</v>
      </c>
      <c r="CI3366">
        <v>0</v>
      </c>
      <c r="CJ3366">
        <v>0</v>
      </c>
      <c r="CK3366">
        <v>6</v>
      </c>
      <c r="CL3366">
        <v>0</v>
      </c>
      <c r="CM3366">
        <v>0</v>
      </c>
      <c r="CN3366">
        <v>0</v>
      </c>
      <c r="CO3366">
        <v>0</v>
      </c>
      <c r="CP3366">
        <v>9</v>
      </c>
      <c r="CQ3366">
        <v>0</v>
      </c>
      <c r="CR3366">
        <v>0</v>
      </c>
      <c r="CS3366">
        <v>9</v>
      </c>
      <c r="CT3366">
        <v>0</v>
      </c>
      <c r="CU3366">
        <v>0</v>
      </c>
      <c r="CV3366">
        <v>0</v>
      </c>
      <c r="CW3366">
        <v>0</v>
      </c>
      <c r="CX3366">
        <v>7</v>
      </c>
      <c r="CY3366">
        <v>0</v>
      </c>
      <c r="CZ3366">
        <v>0</v>
      </c>
      <c r="DA3366">
        <v>7</v>
      </c>
      <c r="DB3366">
        <v>0</v>
      </c>
      <c r="DC3366">
        <v>0</v>
      </c>
      <c r="DD3366">
        <v>0</v>
      </c>
      <c r="DE3366">
        <v>0</v>
      </c>
      <c r="DF3366">
        <v>12</v>
      </c>
      <c r="DG3366">
        <v>0</v>
      </c>
      <c r="DH3366">
        <v>0</v>
      </c>
      <c r="DI3366">
        <v>12</v>
      </c>
      <c r="DJ3366">
        <v>0</v>
      </c>
      <c r="DK3366">
        <v>0</v>
      </c>
      <c r="DL3366">
        <v>0</v>
      </c>
      <c r="DM3366">
        <v>0</v>
      </c>
      <c r="DN3366">
        <v>6</v>
      </c>
      <c r="DO3366">
        <v>0</v>
      </c>
      <c r="DP3366">
        <v>0</v>
      </c>
      <c r="DQ3366">
        <v>6</v>
      </c>
      <c r="DR3366">
        <v>0</v>
      </c>
      <c r="DS3366">
        <v>0</v>
      </c>
      <c r="DT3366">
        <v>13</v>
      </c>
      <c r="DU3366">
        <v>7.5810149999999998</v>
      </c>
      <c r="DV3366">
        <v>10</v>
      </c>
      <c r="DW3366">
        <v>0</v>
      </c>
      <c r="DX3366">
        <v>0</v>
      </c>
      <c r="DY3366" s="4">
        <v>46356</v>
      </c>
      <c r="DZ3366" s="3" t="s">
        <v>6081</v>
      </c>
      <c r="EA3366">
        <v>17</v>
      </c>
      <c r="EB3366">
        <v>0</v>
      </c>
      <c r="EC3366">
        <v>112</v>
      </c>
      <c r="ED3366">
        <v>0</v>
      </c>
      <c r="EE3366">
        <v>17</v>
      </c>
      <c r="EF3366">
        <v>112</v>
      </c>
      <c r="EG3366">
        <v>9.3333329999999997</v>
      </c>
      <c r="EH3366">
        <v>1.8199999999999998</v>
      </c>
      <c r="EI3366" s="3" t="s">
        <v>7</v>
      </c>
      <c r="EJ3366">
        <v>0</v>
      </c>
      <c r="EK3366">
        <v>0</v>
      </c>
    </row>
    <row r="3367" spans="1:141" x14ac:dyDescent="0.25">
      <c r="A3367" s="3" t="s">
        <v>448</v>
      </c>
      <c r="B3367" s="3" t="s">
        <v>449</v>
      </c>
      <c r="C3367" s="3" t="s">
        <v>13</v>
      </c>
      <c r="D3367" s="3" t="s">
        <v>14</v>
      </c>
      <c r="E3367" s="3" t="s">
        <v>1411</v>
      </c>
      <c r="F3367" s="3" t="s">
        <v>1412</v>
      </c>
      <c r="G3367" s="3" t="s">
        <v>1413</v>
      </c>
      <c r="H3367" s="3" t="s">
        <v>1414</v>
      </c>
      <c r="I3367" s="3" t="s">
        <v>155</v>
      </c>
      <c r="J3367" s="3" t="s">
        <v>156</v>
      </c>
      <c r="K3367" s="3" t="s">
        <v>949</v>
      </c>
      <c r="L3367" s="3" t="s">
        <v>961</v>
      </c>
      <c r="M3367" s="3" t="s">
        <v>452</v>
      </c>
      <c r="N3367" s="3" t="s">
        <v>454</v>
      </c>
      <c r="O3367">
        <v>2</v>
      </c>
      <c r="P3367" s="3" t="s">
        <v>3482</v>
      </c>
      <c r="Q3367" s="3" t="s">
        <v>3482</v>
      </c>
      <c r="R3367" s="3" t="s">
        <v>3482</v>
      </c>
      <c r="S3367" s="3" t="s">
        <v>1362</v>
      </c>
      <c r="T3367" s="3" t="s">
        <v>2847</v>
      </c>
      <c r="U3367" s="3" t="s">
        <v>464</v>
      </c>
      <c r="V3367" s="3" t="s">
        <v>465</v>
      </c>
      <c r="W3367" s="3" t="s">
        <v>648</v>
      </c>
      <c r="X3367" s="3" t="s">
        <v>649</v>
      </c>
      <c r="Y3367" s="3" t="s">
        <v>467</v>
      </c>
      <c r="Z3367" s="3" t="s">
        <v>579</v>
      </c>
      <c r="AA3367" s="3" t="s">
        <v>461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15</v>
      </c>
      <c r="CK3367">
        <v>15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2</v>
      </c>
      <c r="CS3367">
        <v>2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v>0</v>
      </c>
      <c r="DP3367">
        <v>0</v>
      </c>
      <c r="DQ3367">
        <v>0</v>
      </c>
      <c r="DR3367">
        <v>0</v>
      </c>
      <c r="DS3367">
        <v>0</v>
      </c>
      <c r="DT3367">
        <v>15</v>
      </c>
      <c r="DU3367">
        <v>9.375</v>
      </c>
      <c r="DV3367">
        <v>0</v>
      </c>
      <c r="DW3367">
        <v>0</v>
      </c>
      <c r="DX3367">
        <v>0</v>
      </c>
      <c r="DY3367" s="4">
        <v>47695</v>
      </c>
      <c r="DZ3367" s="3" t="s">
        <v>6081</v>
      </c>
      <c r="EA3367">
        <v>15</v>
      </c>
      <c r="EB3367">
        <v>0</v>
      </c>
      <c r="EC3367">
        <v>17</v>
      </c>
      <c r="ED3367">
        <v>0</v>
      </c>
      <c r="EE3367">
        <v>15</v>
      </c>
      <c r="EF3367">
        <v>17</v>
      </c>
      <c r="EG3367">
        <v>8.5</v>
      </c>
      <c r="EH3367">
        <v>1.76</v>
      </c>
      <c r="EI3367" s="3" t="s">
        <v>7</v>
      </c>
      <c r="EJ3367">
        <v>0</v>
      </c>
      <c r="EK3367">
        <v>0</v>
      </c>
    </row>
    <row r="3368" spans="1:141" x14ac:dyDescent="0.25">
      <c r="A3368" s="3" t="s">
        <v>448</v>
      </c>
      <c r="B3368" s="3" t="s">
        <v>449</v>
      </c>
      <c r="C3368" s="3" t="s">
        <v>13</v>
      </c>
      <c r="D3368" s="3" t="s">
        <v>14</v>
      </c>
      <c r="E3368" s="3" t="s">
        <v>1666</v>
      </c>
      <c r="F3368" s="3" t="s">
        <v>1667</v>
      </c>
      <c r="G3368" s="3" t="s">
        <v>1413</v>
      </c>
      <c r="H3368" s="3" t="s">
        <v>1414</v>
      </c>
      <c r="I3368" s="3" t="s">
        <v>347</v>
      </c>
      <c r="J3368" s="3" t="s">
        <v>348</v>
      </c>
      <c r="K3368" s="3" t="s">
        <v>949</v>
      </c>
      <c r="L3368" s="3" t="s">
        <v>961</v>
      </c>
      <c r="M3368" s="3" t="s">
        <v>452</v>
      </c>
      <c r="N3368" s="3" t="s">
        <v>454</v>
      </c>
      <c r="O3368">
        <v>5</v>
      </c>
      <c r="P3368" s="3" t="s">
        <v>3482</v>
      </c>
      <c r="Q3368" s="3" t="s">
        <v>3482</v>
      </c>
      <c r="R3368" s="3" t="s">
        <v>3482</v>
      </c>
      <c r="S3368" s="3" t="s">
        <v>934</v>
      </c>
      <c r="T3368" s="3" t="s">
        <v>2668</v>
      </c>
      <c r="U3368" s="3" t="s">
        <v>463</v>
      </c>
      <c r="V3368" s="3" t="s">
        <v>457</v>
      </c>
      <c r="W3368" s="3" t="s">
        <v>4580</v>
      </c>
      <c r="X3368" s="3" t="s">
        <v>4581</v>
      </c>
      <c r="Y3368" s="3" t="s">
        <v>460</v>
      </c>
      <c r="Z3368" s="3" t="s">
        <v>3759</v>
      </c>
      <c r="AA3368" s="3" t="s">
        <v>461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10</v>
      </c>
      <c r="BC3368">
        <v>0</v>
      </c>
      <c r="BD3368">
        <v>0</v>
      </c>
      <c r="BE3368">
        <v>10</v>
      </c>
      <c r="BF3368">
        <v>0</v>
      </c>
      <c r="BG3368">
        <v>0</v>
      </c>
      <c r="BH3368">
        <v>0</v>
      </c>
      <c r="BI3368">
        <v>0</v>
      </c>
      <c r="BJ3368">
        <v>10</v>
      </c>
      <c r="BK3368">
        <v>0</v>
      </c>
      <c r="BL3368">
        <v>0</v>
      </c>
      <c r="BM3368">
        <v>1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4</v>
      </c>
      <c r="CI3368">
        <v>0</v>
      </c>
      <c r="CJ3368">
        <v>0</v>
      </c>
      <c r="CK3368">
        <v>4</v>
      </c>
      <c r="CL3368">
        <v>0</v>
      </c>
      <c r="CM3368">
        <v>0</v>
      </c>
      <c r="CN3368">
        <v>0</v>
      </c>
      <c r="CO3368">
        <v>0</v>
      </c>
      <c r="CP3368">
        <v>1</v>
      </c>
      <c r="CQ3368">
        <v>0</v>
      </c>
      <c r="CR3368">
        <v>0</v>
      </c>
      <c r="CS3368">
        <v>1</v>
      </c>
      <c r="CT3368">
        <v>0</v>
      </c>
      <c r="CU3368">
        <v>0</v>
      </c>
      <c r="CV3368">
        <v>0</v>
      </c>
      <c r="CW3368">
        <v>0</v>
      </c>
      <c r="CX3368">
        <v>3</v>
      </c>
      <c r="CY3368">
        <v>0</v>
      </c>
      <c r="CZ3368">
        <v>0</v>
      </c>
      <c r="DA3368">
        <v>3</v>
      </c>
      <c r="DB3368">
        <v>0</v>
      </c>
      <c r="DC3368">
        <v>0</v>
      </c>
      <c r="DD3368">
        <v>0</v>
      </c>
      <c r="DE3368">
        <v>0</v>
      </c>
      <c r="DF3368">
        <v>1</v>
      </c>
      <c r="DG3368">
        <v>0</v>
      </c>
      <c r="DH3368">
        <v>0</v>
      </c>
      <c r="DI3368">
        <v>1</v>
      </c>
      <c r="DJ3368">
        <v>0</v>
      </c>
      <c r="DK3368">
        <v>0</v>
      </c>
      <c r="DL3368">
        <v>0</v>
      </c>
      <c r="DM3368">
        <v>0</v>
      </c>
      <c r="DN3368">
        <v>4</v>
      </c>
      <c r="DO3368">
        <v>0</v>
      </c>
      <c r="DP3368">
        <v>0</v>
      </c>
      <c r="DQ3368">
        <v>4</v>
      </c>
      <c r="DR3368">
        <v>0</v>
      </c>
      <c r="DS3368">
        <v>0</v>
      </c>
      <c r="DT3368">
        <v>26</v>
      </c>
      <c r="DU3368">
        <v>106.667613</v>
      </c>
      <c r="DV3368">
        <v>0</v>
      </c>
      <c r="DW3368">
        <v>0</v>
      </c>
      <c r="DX3368">
        <v>0</v>
      </c>
      <c r="DY3368" s="4">
        <v>46458</v>
      </c>
      <c r="DZ3368" s="3" t="s">
        <v>6081</v>
      </c>
      <c r="EA3368">
        <v>4</v>
      </c>
      <c r="EB3368">
        <v>0</v>
      </c>
      <c r="EC3368">
        <v>33</v>
      </c>
      <c r="ED3368">
        <v>0</v>
      </c>
      <c r="EE3368">
        <v>4</v>
      </c>
      <c r="EF3368">
        <v>33</v>
      </c>
      <c r="EG3368">
        <v>4.7142859999999995</v>
      </c>
      <c r="EH3368">
        <v>0.85</v>
      </c>
      <c r="EI3368" s="3" t="s">
        <v>7</v>
      </c>
      <c r="EJ3368">
        <v>0</v>
      </c>
      <c r="EK3368">
        <v>0</v>
      </c>
    </row>
    <row r="3369" spans="1:141" x14ac:dyDescent="0.25">
      <c r="A3369" s="3" t="s">
        <v>448</v>
      </c>
      <c r="B3369" s="3" t="s">
        <v>449</v>
      </c>
      <c r="C3369" s="3" t="s">
        <v>13</v>
      </c>
      <c r="D3369" s="3" t="s">
        <v>14</v>
      </c>
      <c r="E3369" s="3" t="s">
        <v>1411</v>
      </c>
      <c r="F3369" s="3" t="s">
        <v>1412</v>
      </c>
      <c r="G3369" s="3" t="s">
        <v>1413</v>
      </c>
      <c r="H3369" s="3" t="s">
        <v>1414</v>
      </c>
      <c r="I3369" s="3" t="s">
        <v>53</v>
      </c>
      <c r="J3369" s="3" t="s">
        <v>54</v>
      </c>
      <c r="K3369" s="3" t="s">
        <v>711</v>
      </c>
      <c r="L3369" s="3" t="s">
        <v>1147</v>
      </c>
      <c r="M3369" s="3" t="s">
        <v>452</v>
      </c>
      <c r="N3369" s="3" t="s">
        <v>454</v>
      </c>
      <c r="O3369">
        <v>2</v>
      </c>
      <c r="P3369" s="3" t="s">
        <v>3482</v>
      </c>
      <c r="Q3369" s="3" t="s">
        <v>3482</v>
      </c>
      <c r="R3369" s="3" t="s">
        <v>3482</v>
      </c>
      <c r="S3369" s="3" t="s">
        <v>1121</v>
      </c>
      <c r="T3369" s="3" t="s">
        <v>2310</v>
      </c>
      <c r="U3369" s="3" t="s">
        <v>475</v>
      </c>
      <c r="V3369" s="3" t="s">
        <v>457</v>
      </c>
      <c r="W3369" s="3" t="s">
        <v>457</v>
      </c>
      <c r="X3369" s="3" t="s">
        <v>4579</v>
      </c>
      <c r="Y3369" s="3" t="s">
        <v>460</v>
      </c>
      <c r="Z3369" s="3" t="s">
        <v>579</v>
      </c>
      <c r="AA3369" s="3" t="s">
        <v>461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1</v>
      </c>
      <c r="AL3369">
        <v>0</v>
      </c>
      <c r="AM3369">
        <v>0</v>
      </c>
      <c r="AN3369">
        <v>0</v>
      </c>
      <c r="AO3369">
        <v>1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1</v>
      </c>
      <c r="DU3369">
        <v>72.5</v>
      </c>
      <c r="DV3369">
        <v>0</v>
      </c>
      <c r="DW3369">
        <v>0</v>
      </c>
      <c r="DX3369">
        <v>0</v>
      </c>
      <c r="DY3369" s="4">
        <v>46022</v>
      </c>
      <c r="DZ3369" s="3" t="s">
        <v>6081</v>
      </c>
      <c r="EA3369">
        <v>1</v>
      </c>
      <c r="EB3369">
        <v>0</v>
      </c>
      <c r="EC3369">
        <v>1</v>
      </c>
      <c r="ED3369">
        <v>0</v>
      </c>
      <c r="EE3369">
        <v>1</v>
      </c>
      <c r="EF3369">
        <v>1</v>
      </c>
      <c r="EG3369">
        <v>1</v>
      </c>
      <c r="EH3369">
        <v>1</v>
      </c>
      <c r="EI3369" s="3" t="s">
        <v>7</v>
      </c>
      <c r="EJ3369">
        <v>0</v>
      </c>
      <c r="EK3369">
        <v>0</v>
      </c>
    </row>
    <row r="3370" spans="1:141" x14ac:dyDescent="0.25">
      <c r="A3370" s="3" t="s">
        <v>448</v>
      </c>
      <c r="B3370" s="3" t="s">
        <v>449</v>
      </c>
      <c r="C3370" s="3" t="s">
        <v>13</v>
      </c>
      <c r="D3370" s="3" t="s">
        <v>14</v>
      </c>
      <c r="E3370" s="3" t="s">
        <v>1666</v>
      </c>
      <c r="F3370" s="3" t="s">
        <v>1667</v>
      </c>
      <c r="G3370" s="3" t="s">
        <v>1413</v>
      </c>
      <c r="H3370" s="3" t="s">
        <v>1414</v>
      </c>
      <c r="I3370" s="3" t="s">
        <v>361</v>
      </c>
      <c r="J3370" s="3" t="s">
        <v>362</v>
      </c>
      <c r="K3370" s="3" t="s">
        <v>949</v>
      </c>
      <c r="L3370" s="3" t="s">
        <v>950</v>
      </c>
      <c r="M3370" s="3" t="s">
        <v>452</v>
      </c>
      <c r="N3370" s="3" t="s">
        <v>454</v>
      </c>
      <c r="O3370">
        <v>3</v>
      </c>
      <c r="P3370" s="3" t="s">
        <v>3482</v>
      </c>
      <c r="Q3370" s="3" t="s">
        <v>3482</v>
      </c>
      <c r="R3370" s="3" t="s">
        <v>3482</v>
      </c>
      <c r="S3370" s="3" t="s">
        <v>906</v>
      </c>
      <c r="T3370" s="3" t="s">
        <v>2628</v>
      </c>
      <c r="U3370" s="3" t="s">
        <v>583</v>
      </c>
      <c r="V3370" s="3" t="s">
        <v>465</v>
      </c>
      <c r="W3370" s="3" t="s">
        <v>500</v>
      </c>
      <c r="X3370" s="3" t="s">
        <v>501</v>
      </c>
      <c r="Y3370" s="3" t="s">
        <v>467</v>
      </c>
      <c r="Z3370" s="3" t="s">
        <v>3759</v>
      </c>
      <c r="AA3370" s="3" t="s">
        <v>461</v>
      </c>
      <c r="AB3370">
        <v>0</v>
      </c>
      <c r="AC3370">
        <v>0</v>
      </c>
      <c r="AD3370">
        <v>0</v>
      </c>
      <c r="AE3370">
        <v>0</v>
      </c>
      <c r="AF3370">
        <v>1</v>
      </c>
      <c r="AG3370">
        <v>1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0</v>
      </c>
      <c r="DD3370">
        <v>0</v>
      </c>
      <c r="DE3370">
        <v>0</v>
      </c>
      <c r="DF3370">
        <v>0</v>
      </c>
      <c r="DG3370">
        <v>0</v>
      </c>
      <c r="DH3370">
        <v>0</v>
      </c>
      <c r="DI3370">
        <v>0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v>0</v>
      </c>
      <c r="DP3370">
        <v>0</v>
      </c>
      <c r="DQ3370">
        <v>0</v>
      </c>
      <c r="DR3370">
        <v>0</v>
      </c>
      <c r="DS3370">
        <v>0</v>
      </c>
      <c r="DT3370">
        <v>1</v>
      </c>
      <c r="DU3370">
        <v>3.4734820000000002</v>
      </c>
      <c r="DV3370">
        <v>0</v>
      </c>
      <c r="DW3370">
        <v>0</v>
      </c>
      <c r="DX3370">
        <v>0</v>
      </c>
      <c r="DY3370" s="4">
        <v>45961</v>
      </c>
      <c r="DZ3370" s="3" t="s">
        <v>6081</v>
      </c>
      <c r="EA3370">
        <v>1</v>
      </c>
      <c r="EB3370">
        <v>0</v>
      </c>
      <c r="EC3370">
        <v>1</v>
      </c>
      <c r="ED3370">
        <v>0</v>
      </c>
      <c r="EE3370">
        <v>1</v>
      </c>
      <c r="EF3370">
        <v>1</v>
      </c>
      <c r="EG3370">
        <v>1</v>
      </c>
      <c r="EH3370">
        <v>1</v>
      </c>
      <c r="EI3370" s="3" t="s">
        <v>7</v>
      </c>
      <c r="EJ3370">
        <v>0</v>
      </c>
      <c r="EK3370">
        <v>0</v>
      </c>
    </row>
    <row r="3371" spans="1:141" x14ac:dyDescent="0.25">
      <c r="A3371" s="3" t="s">
        <v>448</v>
      </c>
      <c r="B3371" s="3" t="s">
        <v>449</v>
      </c>
      <c r="C3371" s="3" t="s">
        <v>13</v>
      </c>
      <c r="D3371" s="3" t="s">
        <v>14</v>
      </c>
      <c r="E3371" s="3" t="s">
        <v>1666</v>
      </c>
      <c r="F3371" s="3" t="s">
        <v>1667</v>
      </c>
      <c r="G3371" s="3" t="s">
        <v>1413</v>
      </c>
      <c r="H3371" s="3" t="s">
        <v>1414</v>
      </c>
      <c r="I3371" s="3" t="s">
        <v>331</v>
      </c>
      <c r="J3371" s="3" t="s">
        <v>332</v>
      </c>
      <c r="K3371" s="3" t="s">
        <v>949</v>
      </c>
      <c r="L3371" s="3" t="s">
        <v>950</v>
      </c>
      <c r="M3371" s="3" t="s">
        <v>452</v>
      </c>
      <c r="N3371" s="3" t="s">
        <v>454</v>
      </c>
      <c r="O3371">
        <v>4</v>
      </c>
      <c r="P3371" s="3" t="s">
        <v>3482</v>
      </c>
      <c r="Q3371" s="3" t="s">
        <v>3482</v>
      </c>
      <c r="R3371" s="3" t="s">
        <v>3482</v>
      </c>
      <c r="S3371" s="3" t="s">
        <v>1816</v>
      </c>
      <c r="T3371" s="3" t="s">
        <v>2788</v>
      </c>
      <c r="U3371" s="3" t="s">
        <v>464</v>
      </c>
      <c r="V3371" s="3" t="s">
        <v>465</v>
      </c>
      <c r="W3371" s="3" t="s">
        <v>700</v>
      </c>
      <c r="X3371" s="3" t="s">
        <v>700</v>
      </c>
      <c r="Y3371" s="3" t="s">
        <v>467</v>
      </c>
      <c r="Z3371" s="3" t="s">
        <v>3758</v>
      </c>
      <c r="AA3371" s="3" t="s">
        <v>461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12</v>
      </c>
      <c r="AO3371">
        <v>12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0</v>
      </c>
      <c r="DA3371">
        <v>0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0</v>
      </c>
      <c r="DI3371">
        <v>0</v>
      </c>
      <c r="DJ3371">
        <v>0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4</v>
      </c>
      <c r="DU3371">
        <v>13.125</v>
      </c>
      <c r="DV3371">
        <v>0</v>
      </c>
      <c r="DW3371">
        <v>0</v>
      </c>
      <c r="DX3371">
        <v>0</v>
      </c>
      <c r="DY3371" s="4">
        <v>46053</v>
      </c>
      <c r="DZ3371" s="3" t="s">
        <v>6081</v>
      </c>
      <c r="EA3371">
        <v>4</v>
      </c>
      <c r="EB3371">
        <v>0</v>
      </c>
      <c r="EC3371">
        <v>12</v>
      </c>
      <c r="ED3371">
        <v>0</v>
      </c>
      <c r="EE3371">
        <v>4</v>
      </c>
      <c r="EF3371">
        <v>12</v>
      </c>
      <c r="EG3371">
        <v>12</v>
      </c>
      <c r="EH3371">
        <v>0.33</v>
      </c>
      <c r="EI3371" s="3" t="s">
        <v>7</v>
      </c>
      <c r="EJ3371">
        <v>0</v>
      </c>
      <c r="EK3371">
        <v>0</v>
      </c>
    </row>
    <row r="3372" spans="1:141" x14ac:dyDescent="0.25">
      <c r="A3372" s="3" t="s">
        <v>448</v>
      </c>
      <c r="B3372" s="3" t="s">
        <v>449</v>
      </c>
      <c r="C3372" s="3" t="s">
        <v>13</v>
      </c>
      <c r="D3372" s="3" t="s">
        <v>14</v>
      </c>
      <c r="E3372" s="3" t="s">
        <v>1411</v>
      </c>
      <c r="F3372" s="3" t="s">
        <v>1412</v>
      </c>
      <c r="G3372" s="3" t="s">
        <v>1413</v>
      </c>
      <c r="H3372" s="3" t="s">
        <v>1414</v>
      </c>
      <c r="I3372" s="3" t="s">
        <v>237</v>
      </c>
      <c r="J3372" s="3" t="s">
        <v>238</v>
      </c>
      <c r="K3372" s="3" t="s">
        <v>949</v>
      </c>
      <c r="L3372" s="3" t="s">
        <v>961</v>
      </c>
      <c r="M3372" s="3" t="s">
        <v>452</v>
      </c>
      <c r="N3372" s="3" t="s">
        <v>454</v>
      </c>
      <c r="O3372">
        <v>2</v>
      </c>
      <c r="P3372" s="3" t="s">
        <v>3482</v>
      </c>
      <c r="Q3372" s="3" t="s">
        <v>3482</v>
      </c>
      <c r="R3372" s="3" t="s">
        <v>3482</v>
      </c>
      <c r="S3372" s="3" t="s">
        <v>913</v>
      </c>
      <c r="T3372" s="3" t="s">
        <v>2636</v>
      </c>
      <c r="U3372" s="3" t="s">
        <v>463</v>
      </c>
      <c r="V3372" s="3" t="s">
        <v>457</v>
      </c>
      <c r="W3372" s="3" t="s">
        <v>4580</v>
      </c>
      <c r="X3372" s="3" t="s">
        <v>4581</v>
      </c>
      <c r="Y3372" s="3" t="s">
        <v>460</v>
      </c>
      <c r="Z3372" s="3" t="s">
        <v>3759</v>
      </c>
      <c r="AA3372" s="3" t="s">
        <v>461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2</v>
      </c>
      <c r="CI3372">
        <v>0</v>
      </c>
      <c r="CJ3372">
        <v>0</v>
      </c>
      <c r="CK3372">
        <v>2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0</v>
      </c>
      <c r="DD3372">
        <v>0</v>
      </c>
      <c r="DE3372">
        <v>0</v>
      </c>
      <c r="DF3372">
        <v>0</v>
      </c>
      <c r="DG3372">
        <v>0</v>
      </c>
      <c r="DH3372">
        <v>0</v>
      </c>
      <c r="DI3372">
        <v>0</v>
      </c>
      <c r="DJ3372">
        <v>0</v>
      </c>
      <c r="DK3372">
        <v>0</v>
      </c>
      <c r="DL3372">
        <v>0</v>
      </c>
      <c r="DM3372">
        <v>0</v>
      </c>
      <c r="DN3372">
        <v>0</v>
      </c>
      <c r="DO3372">
        <v>0</v>
      </c>
      <c r="DP3372">
        <v>0</v>
      </c>
      <c r="DQ3372">
        <v>0</v>
      </c>
      <c r="DR3372">
        <v>0</v>
      </c>
      <c r="DS3372">
        <v>0</v>
      </c>
      <c r="DT3372">
        <v>3</v>
      </c>
      <c r="DU3372">
        <v>60.109820999999997</v>
      </c>
      <c r="DV3372">
        <v>0</v>
      </c>
      <c r="DW3372">
        <v>0</v>
      </c>
      <c r="DX3372">
        <v>0</v>
      </c>
      <c r="DY3372" s="4">
        <v>46295</v>
      </c>
      <c r="DZ3372" s="3" t="s">
        <v>6081</v>
      </c>
      <c r="EA3372">
        <v>3</v>
      </c>
      <c r="EB3372">
        <v>0</v>
      </c>
      <c r="EC3372">
        <v>2</v>
      </c>
      <c r="ED3372">
        <v>0</v>
      </c>
      <c r="EE3372">
        <v>3</v>
      </c>
      <c r="EF3372">
        <v>2</v>
      </c>
      <c r="EG3372">
        <v>2</v>
      </c>
      <c r="EH3372">
        <v>1.5</v>
      </c>
      <c r="EI3372" s="3" t="s">
        <v>7</v>
      </c>
      <c r="EJ3372">
        <v>0</v>
      </c>
      <c r="EK3372">
        <v>0</v>
      </c>
    </row>
    <row r="3373" spans="1:141" x14ac:dyDescent="0.25">
      <c r="A3373" s="3" t="s">
        <v>448</v>
      </c>
      <c r="B3373" s="3" t="s">
        <v>449</v>
      </c>
      <c r="C3373" s="3" t="s">
        <v>13</v>
      </c>
      <c r="D3373" s="3" t="s">
        <v>14</v>
      </c>
      <c r="E3373" s="3" t="s">
        <v>1666</v>
      </c>
      <c r="F3373" s="3" t="s">
        <v>1667</v>
      </c>
      <c r="G3373" s="3" t="s">
        <v>1413</v>
      </c>
      <c r="H3373" s="3" t="s">
        <v>1414</v>
      </c>
      <c r="I3373" s="3" t="s">
        <v>19</v>
      </c>
      <c r="J3373" s="3" t="s">
        <v>20</v>
      </c>
      <c r="K3373" s="3" t="s">
        <v>711</v>
      </c>
      <c r="L3373" s="3" t="s">
        <v>712</v>
      </c>
      <c r="M3373" s="3" t="s">
        <v>452</v>
      </c>
      <c r="N3373" s="3" t="s">
        <v>454</v>
      </c>
      <c r="O3373">
        <v>3</v>
      </c>
      <c r="P3373" s="3" t="s">
        <v>3482</v>
      </c>
      <c r="Q3373" s="3" t="s">
        <v>3482</v>
      </c>
      <c r="R3373" s="3" t="s">
        <v>3482</v>
      </c>
      <c r="S3373" s="3" t="s">
        <v>1451</v>
      </c>
      <c r="T3373" s="3" t="s">
        <v>2644</v>
      </c>
      <c r="U3373" s="3" t="s">
        <v>463</v>
      </c>
      <c r="V3373" s="3" t="s">
        <v>457</v>
      </c>
      <c r="W3373" s="3" t="s">
        <v>457</v>
      </c>
      <c r="X3373" s="3" t="s">
        <v>4579</v>
      </c>
      <c r="Y3373" s="3" t="s">
        <v>467</v>
      </c>
      <c r="Z3373" s="3" t="s">
        <v>3759</v>
      </c>
      <c r="AA3373" s="3" t="s">
        <v>461</v>
      </c>
      <c r="AB3373">
        <v>0</v>
      </c>
      <c r="AC3373">
        <v>0</v>
      </c>
      <c r="AD3373">
        <v>32</v>
      </c>
      <c r="AE3373">
        <v>0</v>
      </c>
      <c r="AF3373">
        <v>0</v>
      </c>
      <c r="AG3373">
        <v>32</v>
      </c>
      <c r="AH3373">
        <v>0</v>
      </c>
      <c r="AI3373">
        <v>0</v>
      </c>
      <c r="AJ3373">
        <v>0</v>
      </c>
      <c r="AK3373">
        <v>0</v>
      </c>
      <c r="AL3373">
        <v>105</v>
      </c>
      <c r="AM3373">
        <v>0</v>
      </c>
      <c r="AN3373">
        <v>0</v>
      </c>
      <c r="AO3373">
        <v>105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70</v>
      </c>
      <c r="BC3373">
        <v>0</v>
      </c>
      <c r="BD3373">
        <v>0</v>
      </c>
      <c r="BE3373">
        <v>7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59</v>
      </c>
      <c r="BS3373">
        <v>0</v>
      </c>
      <c r="BT3373">
        <v>0</v>
      </c>
      <c r="BU3373">
        <v>59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0</v>
      </c>
      <c r="DA3373">
        <v>0</v>
      </c>
      <c r="DB3373">
        <v>0</v>
      </c>
      <c r="DC3373">
        <v>0</v>
      </c>
      <c r="DD3373">
        <v>0</v>
      </c>
      <c r="DE3373">
        <v>0</v>
      </c>
      <c r="DF3373">
        <v>0</v>
      </c>
      <c r="DG3373">
        <v>0</v>
      </c>
      <c r="DH3373">
        <v>0</v>
      </c>
      <c r="DI3373">
        <v>0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0</v>
      </c>
      <c r="DQ3373">
        <v>0</v>
      </c>
      <c r="DR3373">
        <v>0</v>
      </c>
      <c r="DS3373">
        <v>0</v>
      </c>
      <c r="DT3373">
        <v>82</v>
      </c>
      <c r="DU3373">
        <v>1.2E-5</v>
      </c>
      <c r="DV3373">
        <v>0</v>
      </c>
      <c r="DW3373">
        <v>0</v>
      </c>
      <c r="DX3373">
        <v>0</v>
      </c>
      <c r="DY3373" s="4">
        <v>46996</v>
      </c>
      <c r="DZ3373" s="3" t="s">
        <v>6081</v>
      </c>
      <c r="EA3373">
        <v>82</v>
      </c>
      <c r="EB3373">
        <v>0</v>
      </c>
      <c r="EC3373">
        <v>266</v>
      </c>
      <c r="ED3373">
        <v>0</v>
      </c>
      <c r="EE3373">
        <v>82</v>
      </c>
      <c r="EF3373">
        <v>266</v>
      </c>
      <c r="EG3373">
        <v>66.5</v>
      </c>
      <c r="EH3373">
        <v>1.23</v>
      </c>
      <c r="EI3373" s="3" t="s">
        <v>7</v>
      </c>
      <c r="EJ3373">
        <v>0</v>
      </c>
      <c r="EK3373">
        <v>0</v>
      </c>
    </row>
    <row r="3374" spans="1:141" x14ac:dyDescent="0.25">
      <c r="A3374" s="3" t="s">
        <v>448</v>
      </c>
      <c r="B3374" s="3" t="s">
        <v>449</v>
      </c>
      <c r="C3374" s="3" t="s">
        <v>13</v>
      </c>
      <c r="D3374" s="3" t="s">
        <v>14</v>
      </c>
      <c r="E3374" s="3" t="s">
        <v>1666</v>
      </c>
      <c r="F3374" s="3" t="s">
        <v>1667</v>
      </c>
      <c r="G3374" s="3" t="s">
        <v>1413</v>
      </c>
      <c r="H3374" s="3" t="s">
        <v>1414</v>
      </c>
      <c r="I3374" s="3" t="s">
        <v>71</v>
      </c>
      <c r="J3374" s="3" t="s">
        <v>72</v>
      </c>
      <c r="K3374" s="3" t="s">
        <v>711</v>
      </c>
      <c r="L3374" s="3" t="s">
        <v>1147</v>
      </c>
      <c r="M3374" s="3" t="s">
        <v>452</v>
      </c>
      <c r="N3374" s="3" t="s">
        <v>454</v>
      </c>
      <c r="O3374">
        <v>5</v>
      </c>
      <c r="P3374" s="3" t="s">
        <v>3482</v>
      </c>
      <c r="Q3374" s="3" t="s">
        <v>3482</v>
      </c>
      <c r="R3374" s="3" t="s">
        <v>3482</v>
      </c>
      <c r="S3374" s="3" t="s">
        <v>873</v>
      </c>
      <c r="T3374" s="3" t="s">
        <v>2726</v>
      </c>
      <c r="U3374" s="3" t="s">
        <v>463</v>
      </c>
      <c r="V3374" s="3" t="s">
        <v>457</v>
      </c>
      <c r="W3374" s="3" t="s">
        <v>4580</v>
      </c>
      <c r="X3374" s="3" t="s">
        <v>4581</v>
      </c>
      <c r="Y3374" s="3" t="s">
        <v>460</v>
      </c>
      <c r="Z3374" s="3" t="s">
        <v>3759</v>
      </c>
      <c r="AA3374" s="3" t="s">
        <v>461</v>
      </c>
      <c r="AB3374">
        <v>0</v>
      </c>
      <c r="AC3374">
        <v>0</v>
      </c>
      <c r="AD3374">
        <v>3</v>
      </c>
      <c r="AE3374">
        <v>0</v>
      </c>
      <c r="AF3374">
        <v>0</v>
      </c>
      <c r="AG3374">
        <v>3</v>
      </c>
      <c r="AH3374">
        <v>0</v>
      </c>
      <c r="AI3374">
        <v>0</v>
      </c>
      <c r="AJ3374">
        <v>0</v>
      </c>
      <c r="AK3374">
        <v>0</v>
      </c>
      <c r="AL3374">
        <v>18</v>
      </c>
      <c r="AM3374">
        <v>0</v>
      </c>
      <c r="AN3374">
        <v>0</v>
      </c>
      <c r="AO3374">
        <v>18</v>
      </c>
      <c r="AP3374">
        <v>0</v>
      </c>
      <c r="AQ3374">
        <v>0</v>
      </c>
      <c r="AR3374">
        <v>0</v>
      </c>
      <c r="AS3374">
        <v>0</v>
      </c>
      <c r="AT3374">
        <v>9</v>
      </c>
      <c r="AU3374">
        <v>0</v>
      </c>
      <c r="AV3374">
        <v>0</v>
      </c>
      <c r="AW3374">
        <v>9</v>
      </c>
      <c r="AX3374">
        <v>0</v>
      </c>
      <c r="AY3374">
        <v>0</v>
      </c>
      <c r="AZ3374">
        <v>0</v>
      </c>
      <c r="BA3374">
        <v>0</v>
      </c>
      <c r="BB3374">
        <v>17</v>
      </c>
      <c r="BC3374">
        <v>0</v>
      </c>
      <c r="BD3374">
        <v>0</v>
      </c>
      <c r="BE3374">
        <v>17</v>
      </c>
      <c r="BF3374">
        <v>0</v>
      </c>
      <c r="BG3374">
        <v>0</v>
      </c>
      <c r="BH3374">
        <v>0</v>
      </c>
      <c r="BI3374">
        <v>0</v>
      </c>
      <c r="BJ3374">
        <v>15</v>
      </c>
      <c r="BK3374">
        <v>0</v>
      </c>
      <c r="BL3374">
        <v>0</v>
      </c>
      <c r="BM3374">
        <v>15</v>
      </c>
      <c r="BN3374">
        <v>0</v>
      </c>
      <c r="BO3374">
        <v>0</v>
      </c>
      <c r="BP3374">
        <v>0</v>
      </c>
      <c r="BQ3374">
        <v>0</v>
      </c>
      <c r="BR3374">
        <v>16</v>
      </c>
      <c r="BS3374">
        <v>0</v>
      </c>
      <c r="BT3374">
        <v>0</v>
      </c>
      <c r="BU3374">
        <v>16</v>
      </c>
      <c r="BV3374">
        <v>0</v>
      </c>
      <c r="BW3374">
        <v>0</v>
      </c>
      <c r="BX3374">
        <v>0</v>
      </c>
      <c r="BY3374">
        <v>0</v>
      </c>
      <c r="BZ3374">
        <v>40</v>
      </c>
      <c r="CA3374">
        <v>0</v>
      </c>
      <c r="CB3374">
        <v>0</v>
      </c>
      <c r="CC3374">
        <v>40</v>
      </c>
      <c r="CD3374">
        <v>0</v>
      </c>
      <c r="CE3374">
        <v>0</v>
      </c>
      <c r="CF3374">
        <v>0</v>
      </c>
      <c r="CG3374">
        <v>0</v>
      </c>
      <c r="CH3374">
        <v>25</v>
      </c>
      <c r="CI3374">
        <v>0</v>
      </c>
      <c r="CJ3374">
        <v>0</v>
      </c>
      <c r="CK3374">
        <v>25</v>
      </c>
      <c r="CL3374">
        <v>0</v>
      </c>
      <c r="CM3374">
        <v>0</v>
      </c>
      <c r="CN3374">
        <v>0</v>
      </c>
      <c r="CO3374">
        <v>0</v>
      </c>
      <c r="CP3374">
        <v>21</v>
      </c>
      <c r="CQ3374">
        <v>0</v>
      </c>
      <c r="CR3374">
        <v>0</v>
      </c>
      <c r="CS3374">
        <v>21</v>
      </c>
      <c r="CT3374">
        <v>0</v>
      </c>
      <c r="CU3374">
        <v>0</v>
      </c>
      <c r="CV3374">
        <v>0</v>
      </c>
      <c r="CW3374">
        <v>0</v>
      </c>
      <c r="CX3374">
        <v>41</v>
      </c>
      <c r="CY3374">
        <v>0</v>
      </c>
      <c r="CZ3374">
        <v>0</v>
      </c>
      <c r="DA3374">
        <v>41</v>
      </c>
      <c r="DB3374">
        <v>0</v>
      </c>
      <c r="DC3374">
        <v>0</v>
      </c>
      <c r="DD3374">
        <v>0</v>
      </c>
      <c r="DE3374">
        <v>0</v>
      </c>
      <c r="DF3374">
        <v>13</v>
      </c>
      <c r="DG3374">
        <v>0</v>
      </c>
      <c r="DH3374">
        <v>0</v>
      </c>
      <c r="DI3374">
        <v>13</v>
      </c>
      <c r="DJ3374">
        <v>0</v>
      </c>
      <c r="DK3374">
        <v>0</v>
      </c>
      <c r="DL3374">
        <v>0</v>
      </c>
      <c r="DM3374">
        <v>0</v>
      </c>
      <c r="DN3374">
        <v>5</v>
      </c>
      <c r="DO3374">
        <v>0</v>
      </c>
      <c r="DP3374">
        <v>0</v>
      </c>
      <c r="DQ3374">
        <v>5</v>
      </c>
      <c r="DR3374">
        <v>0</v>
      </c>
      <c r="DS3374">
        <v>0</v>
      </c>
      <c r="DT3374">
        <v>17</v>
      </c>
      <c r="DU3374">
        <v>21.665469999999999</v>
      </c>
      <c r="DV3374">
        <v>0</v>
      </c>
      <c r="DW3374">
        <v>0</v>
      </c>
      <c r="DX3374">
        <v>0</v>
      </c>
      <c r="DY3374" s="4">
        <v>46203</v>
      </c>
      <c r="DZ3374" s="3" t="s">
        <v>6081</v>
      </c>
      <c r="EA3374">
        <v>12</v>
      </c>
      <c r="EB3374">
        <v>0</v>
      </c>
      <c r="EC3374">
        <v>223</v>
      </c>
      <c r="ED3374">
        <v>0</v>
      </c>
      <c r="EE3374">
        <v>12</v>
      </c>
      <c r="EF3374">
        <v>223</v>
      </c>
      <c r="EG3374">
        <v>18.583333</v>
      </c>
      <c r="EH3374">
        <v>0.65</v>
      </c>
      <c r="EI3374" s="3" t="s">
        <v>7</v>
      </c>
      <c r="EJ3374">
        <v>0</v>
      </c>
      <c r="EK3374">
        <v>0</v>
      </c>
    </row>
    <row r="3375" spans="1:141" x14ac:dyDescent="0.25">
      <c r="A3375" s="3" t="s">
        <v>448</v>
      </c>
      <c r="B3375" s="3" t="s">
        <v>449</v>
      </c>
      <c r="C3375" s="3" t="s">
        <v>13</v>
      </c>
      <c r="D3375" s="3" t="s">
        <v>14</v>
      </c>
      <c r="E3375" s="3" t="s">
        <v>1666</v>
      </c>
      <c r="F3375" s="3" t="s">
        <v>1667</v>
      </c>
      <c r="G3375" s="3" t="s">
        <v>1413</v>
      </c>
      <c r="H3375" s="3" t="s">
        <v>1414</v>
      </c>
      <c r="I3375" s="3" t="s">
        <v>359</v>
      </c>
      <c r="J3375" s="3" t="s">
        <v>360</v>
      </c>
      <c r="K3375" s="3" t="s">
        <v>949</v>
      </c>
      <c r="L3375" s="3" t="s">
        <v>950</v>
      </c>
      <c r="M3375" s="3" t="s">
        <v>452</v>
      </c>
      <c r="N3375" s="3" t="s">
        <v>454</v>
      </c>
      <c r="O3375">
        <v>3</v>
      </c>
      <c r="P3375" s="3" t="s">
        <v>3482</v>
      </c>
      <c r="Q3375" s="3" t="s">
        <v>3482</v>
      </c>
      <c r="R3375" s="3" t="s">
        <v>3482</v>
      </c>
      <c r="S3375" s="3" t="s">
        <v>945</v>
      </c>
      <c r="T3375" s="3" t="s">
        <v>2694</v>
      </c>
      <c r="U3375" s="3" t="s">
        <v>463</v>
      </c>
      <c r="V3375" s="3" t="s">
        <v>457</v>
      </c>
      <c r="W3375" s="3" t="s">
        <v>4580</v>
      </c>
      <c r="X3375" s="3" t="s">
        <v>4581</v>
      </c>
      <c r="Y3375" s="3" t="s">
        <v>460</v>
      </c>
      <c r="Z3375" s="3" t="s">
        <v>3759</v>
      </c>
      <c r="AA3375" s="3" t="s">
        <v>461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2</v>
      </c>
      <c r="AM3375">
        <v>0</v>
      </c>
      <c r="AN3375">
        <v>0</v>
      </c>
      <c r="AO3375">
        <v>2</v>
      </c>
      <c r="AP3375">
        <v>0</v>
      </c>
      <c r="AQ3375">
        <v>0</v>
      </c>
      <c r="AR3375">
        <v>0</v>
      </c>
      <c r="AS3375">
        <v>0</v>
      </c>
      <c r="AT3375">
        <v>32</v>
      </c>
      <c r="AU3375">
        <v>0</v>
      </c>
      <c r="AV3375">
        <v>0</v>
      </c>
      <c r="AW3375">
        <v>32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2</v>
      </c>
      <c r="CQ3375">
        <v>0</v>
      </c>
      <c r="CR3375">
        <v>0</v>
      </c>
      <c r="CS3375">
        <v>2</v>
      </c>
      <c r="CT3375">
        <v>0</v>
      </c>
      <c r="CU3375">
        <v>0</v>
      </c>
      <c r="CV3375">
        <v>0</v>
      </c>
      <c r="CW3375">
        <v>0</v>
      </c>
      <c r="CX3375">
        <v>3</v>
      </c>
      <c r="CY3375">
        <v>0</v>
      </c>
      <c r="CZ3375">
        <v>0</v>
      </c>
      <c r="DA3375">
        <v>3</v>
      </c>
      <c r="DB3375">
        <v>0</v>
      </c>
      <c r="DC3375">
        <v>0</v>
      </c>
      <c r="DD3375">
        <v>0</v>
      </c>
      <c r="DE3375">
        <v>0</v>
      </c>
      <c r="DF3375">
        <v>5</v>
      </c>
      <c r="DG3375">
        <v>0</v>
      </c>
      <c r="DH3375">
        <v>0</v>
      </c>
      <c r="DI3375">
        <v>5</v>
      </c>
      <c r="DJ3375">
        <v>0</v>
      </c>
      <c r="DK3375">
        <v>0</v>
      </c>
      <c r="DL3375">
        <v>0</v>
      </c>
      <c r="DM3375">
        <v>0</v>
      </c>
      <c r="DN3375">
        <v>0</v>
      </c>
      <c r="DO3375">
        <v>0</v>
      </c>
      <c r="DP3375">
        <v>0</v>
      </c>
      <c r="DQ3375">
        <v>0</v>
      </c>
      <c r="DR3375">
        <v>0</v>
      </c>
      <c r="DS3375">
        <v>0</v>
      </c>
      <c r="DT3375">
        <v>0</v>
      </c>
      <c r="DU3375">
        <v>72.990868000000006</v>
      </c>
      <c r="DV3375">
        <v>15</v>
      </c>
      <c r="DW3375">
        <v>0</v>
      </c>
      <c r="DX3375">
        <v>0</v>
      </c>
      <c r="DY3375" s="4">
        <v>46873</v>
      </c>
      <c r="DZ3375" s="3" t="s">
        <v>6081</v>
      </c>
      <c r="EA3375">
        <v>15</v>
      </c>
      <c r="EB3375">
        <v>0</v>
      </c>
      <c r="EC3375">
        <v>44</v>
      </c>
      <c r="ED3375">
        <v>0</v>
      </c>
      <c r="EE3375">
        <v>15</v>
      </c>
      <c r="EF3375">
        <v>44</v>
      </c>
      <c r="EG3375">
        <v>8.8000000000000007</v>
      </c>
      <c r="EH3375">
        <v>1.7</v>
      </c>
      <c r="EI3375" s="3" t="s">
        <v>7</v>
      </c>
      <c r="EJ3375">
        <v>0</v>
      </c>
      <c r="EK3375">
        <v>0</v>
      </c>
    </row>
    <row r="3376" spans="1:141" x14ac:dyDescent="0.25">
      <c r="A3376" s="3" t="s">
        <v>448</v>
      </c>
      <c r="B3376" s="3" t="s">
        <v>449</v>
      </c>
      <c r="C3376" s="3" t="s">
        <v>13</v>
      </c>
      <c r="D3376" s="3" t="s">
        <v>14</v>
      </c>
      <c r="E3376" s="3" t="s">
        <v>1666</v>
      </c>
      <c r="F3376" s="3" t="s">
        <v>1667</v>
      </c>
      <c r="G3376" s="3" t="s">
        <v>1413</v>
      </c>
      <c r="H3376" s="3" t="s">
        <v>1414</v>
      </c>
      <c r="I3376" s="3" t="s">
        <v>27</v>
      </c>
      <c r="J3376" s="3" t="s">
        <v>28</v>
      </c>
      <c r="K3376" s="3" t="s">
        <v>711</v>
      </c>
      <c r="L3376" s="3" t="s">
        <v>712</v>
      </c>
      <c r="M3376" s="3" t="s">
        <v>452</v>
      </c>
      <c r="N3376" s="3" t="s">
        <v>454</v>
      </c>
      <c r="O3376">
        <v>3</v>
      </c>
      <c r="P3376" s="3" t="s">
        <v>3482</v>
      </c>
      <c r="Q3376" s="3" t="s">
        <v>3482</v>
      </c>
      <c r="R3376" s="3" t="s">
        <v>3482</v>
      </c>
      <c r="S3376" s="3" t="s">
        <v>1326</v>
      </c>
      <c r="T3376" s="3" t="s">
        <v>2667</v>
      </c>
      <c r="U3376" s="3" t="s">
        <v>464</v>
      </c>
      <c r="V3376" s="3" t="s">
        <v>465</v>
      </c>
      <c r="W3376" s="3" t="s">
        <v>466</v>
      </c>
      <c r="X3376" s="3" t="s">
        <v>466</v>
      </c>
      <c r="Y3376" s="3" t="s">
        <v>460</v>
      </c>
      <c r="Z3376" s="3" t="s">
        <v>3759</v>
      </c>
      <c r="AA3376" s="3" t="s">
        <v>461</v>
      </c>
      <c r="AB3376">
        <v>0</v>
      </c>
      <c r="AC3376">
        <v>0</v>
      </c>
      <c r="AD3376">
        <v>414</v>
      </c>
      <c r="AE3376">
        <v>0</v>
      </c>
      <c r="AF3376">
        <v>0</v>
      </c>
      <c r="AG3376">
        <v>414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56</v>
      </c>
      <c r="BS3376">
        <v>0</v>
      </c>
      <c r="BT3376">
        <v>0</v>
      </c>
      <c r="BU3376">
        <v>56</v>
      </c>
      <c r="BV3376">
        <v>0</v>
      </c>
      <c r="BW3376">
        <v>0</v>
      </c>
      <c r="BX3376">
        <v>0</v>
      </c>
      <c r="BY3376">
        <v>0</v>
      </c>
      <c r="BZ3376">
        <v>41</v>
      </c>
      <c r="CA3376">
        <v>0</v>
      </c>
      <c r="CB3376">
        <v>0</v>
      </c>
      <c r="CC3376">
        <v>41</v>
      </c>
      <c r="CD3376">
        <v>0</v>
      </c>
      <c r="CE3376">
        <v>0</v>
      </c>
      <c r="CF3376">
        <v>0</v>
      </c>
      <c r="CG3376">
        <v>0</v>
      </c>
      <c r="CH3376">
        <v>49</v>
      </c>
      <c r="CI3376">
        <v>0</v>
      </c>
      <c r="CJ3376">
        <v>0</v>
      </c>
      <c r="CK3376">
        <v>49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0</v>
      </c>
      <c r="CX3376">
        <v>74</v>
      </c>
      <c r="CY3376">
        <v>0</v>
      </c>
      <c r="CZ3376">
        <v>0</v>
      </c>
      <c r="DA3376">
        <v>74</v>
      </c>
      <c r="DB3376">
        <v>0</v>
      </c>
      <c r="DC3376">
        <v>0</v>
      </c>
      <c r="DD3376">
        <v>0</v>
      </c>
      <c r="DE3376">
        <v>0</v>
      </c>
      <c r="DF3376">
        <v>62</v>
      </c>
      <c r="DG3376">
        <v>0</v>
      </c>
      <c r="DH3376">
        <v>0</v>
      </c>
      <c r="DI3376">
        <v>62</v>
      </c>
      <c r="DJ3376">
        <v>0</v>
      </c>
      <c r="DK3376">
        <v>0</v>
      </c>
      <c r="DL3376">
        <v>0</v>
      </c>
      <c r="DM3376">
        <v>0</v>
      </c>
      <c r="DN3376">
        <v>139</v>
      </c>
      <c r="DO3376">
        <v>0</v>
      </c>
      <c r="DP3376">
        <v>0</v>
      </c>
      <c r="DQ3376">
        <v>139</v>
      </c>
      <c r="DR3376">
        <v>0</v>
      </c>
      <c r="DS3376">
        <v>0</v>
      </c>
      <c r="DT3376">
        <v>298</v>
      </c>
      <c r="DU3376">
        <v>0.76124999999999998</v>
      </c>
      <c r="DV3376">
        <v>0</v>
      </c>
      <c r="DW3376">
        <v>0</v>
      </c>
      <c r="DX3376">
        <v>0</v>
      </c>
      <c r="DY3376" s="4">
        <v>46203</v>
      </c>
      <c r="DZ3376" s="3" t="s">
        <v>6081</v>
      </c>
      <c r="EA3376">
        <v>159</v>
      </c>
      <c r="EB3376">
        <v>0</v>
      </c>
      <c r="EC3376">
        <v>835</v>
      </c>
      <c r="ED3376">
        <v>0</v>
      </c>
      <c r="EE3376">
        <v>159</v>
      </c>
      <c r="EF3376">
        <v>835</v>
      </c>
      <c r="EG3376">
        <v>119.285714</v>
      </c>
      <c r="EH3376">
        <v>1.33</v>
      </c>
      <c r="EI3376" s="3" t="s">
        <v>7</v>
      </c>
      <c r="EJ3376">
        <v>0</v>
      </c>
      <c r="EK3376">
        <v>0</v>
      </c>
    </row>
    <row r="3377" spans="1:141" x14ac:dyDescent="0.25">
      <c r="A3377" s="3" t="s">
        <v>448</v>
      </c>
      <c r="B3377" s="3" t="s">
        <v>449</v>
      </c>
      <c r="C3377" s="3" t="s">
        <v>13</v>
      </c>
      <c r="D3377" s="3" t="s">
        <v>14</v>
      </c>
      <c r="E3377" s="3" t="s">
        <v>1666</v>
      </c>
      <c r="F3377" s="3" t="s">
        <v>1667</v>
      </c>
      <c r="G3377" s="3" t="s">
        <v>1413</v>
      </c>
      <c r="H3377" s="3" t="s">
        <v>1414</v>
      </c>
      <c r="I3377" s="3" t="s">
        <v>147</v>
      </c>
      <c r="J3377" s="3" t="s">
        <v>148</v>
      </c>
      <c r="K3377" s="3" t="s">
        <v>949</v>
      </c>
      <c r="L3377" s="3" t="s">
        <v>950</v>
      </c>
      <c r="M3377" s="3" t="s">
        <v>452</v>
      </c>
      <c r="N3377" s="3" t="s">
        <v>454</v>
      </c>
      <c r="O3377">
        <v>3</v>
      </c>
      <c r="P3377" s="3" t="s">
        <v>3482</v>
      </c>
      <c r="Q3377" s="3" t="s">
        <v>3482</v>
      </c>
      <c r="R3377" s="3" t="s">
        <v>3482</v>
      </c>
      <c r="S3377" s="3" t="s">
        <v>746</v>
      </c>
      <c r="T3377" s="3" t="s">
        <v>2093</v>
      </c>
      <c r="U3377" s="3" t="s">
        <v>578</v>
      </c>
      <c r="V3377" s="3" t="s">
        <v>457</v>
      </c>
      <c r="W3377" s="3" t="s">
        <v>457</v>
      </c>
      <c r="X3377" s="3" t="s">
        <v>4579</v>
      </c>
      <c r="Y3377" s="3" t="s">
        <v>460</v>
      </c>
      <c r="Z3377" s="3" t="s">
        <v>579</v>
      </c>
      <c r="AA3377" s="3" t="s">
        <v>461</v>
      </c>
      <c r="AB3377">
        <v>0</v>
      </c>
      <c r="AC3377">
        <v>38</v>
      </c>
      <c r="AD3377">
        <v>0</v>
      </c>
      <c r="AE3377">
        <v>0</v>
      </c>
      <c r="AF3377">
        <v>0</v>
      </c>
      <c r="AG3377">
        <v>38</v>
      </c>
      <c r="AH3377">
        <v>0</v>
      </c>
      <c r="AI3377">
        <v>0</v>
      </c>
      <c r="AJ3377">
        <v>0</v>
      </c>
      <c r="AK3377">
        <v>30</v>
      </c>
      <c r="AL3377">
        <v>0</v>
      </c>
      <c r="AM3377">
        <v>0</v>
      </c>
      <c r="AN3377">
        <v>0</v>
      </c>
      <c r="AO3377">
        <v>30</v>
      </c>
      <c r="AP3377">
        <v>0</v>
      </c>
      <c r="AQ3377">
        <v>0</v>
      </c>
      <c r="AR3377">
        <v>0</v>
      </c>
      <c r="AS3377">
        <v>90</v>
      </c>
      <c r="AT3377">
        <v>0</v>
      </c>
      <c r="AU3377">
        <v>0</v>
      </c>
      <c r="AV3377">
        <v>0</v>
      </c>
      <c r="AW3377">
        <v>90</v>
      </c>
      <c r="AX3377">
        <v>0</v>
      </c>
      <c r="AY3377">
        <v>0</v>
      </c>
      <c r="AZ3377">
        <v>0</v>
      </c>
      <c r="BA3377">
        <v>42</v>
      </c>
      <c r="BB3377">
        <v>0</v>
      </c>
      <c r="BC3377">
        <v>0</v>
      </c>
      <c r="BD3377">
        <v>0</v>
      </c>
      <c r="BE3377">
        <v>42</v>
      </c>
      <c r="BF3377">
        <v>0</v>
      </c>
      <c r="BG3377">
        <v>0</v>
      </c>
      <c r="BH3377">
        <v>0</v>
      </c>
      <c r="BI3377">
        <v>5</v>
      </c>
      <c r="BJ3377">
        <v>0</v>
      </c>
      <c r="BK3377">
        <v>0</v>
      </c>
      <c r="BL3377">
        <v>0</v>
      </c>
      <c r="BM3377">
        <v>5</v>
      </c>
      <c r="BN3377">
        <v>0</v>
      </c>
      <c r="BO3377">
        <v>0</v>
      </c>
      <c r="BP3377">
        <v>0</v>
      </c>
      <c r="BQ3377">
        <v>6</v>
      </c>
      <c r="BR3377">
        <v>0</v>
      </c>
      <c r="BS3377">
        <v>0</v>
      </c>
      <c r="BT3377">
        <v>0</v>
      </c>
      <c r="BU3377">
        <v>6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40</v>
      </c>
      <c r="CH3377">
        <v>0</v>
      </c>
      <c r="CI3377">
        <v>0</v>
      </c>
      <c r="CJ3377">
        <v>0</v>
      </c>
      <c r="CK3377">
        <v>40</v>
      </c>
      <c r="CL3377">
        <v>0</v>
      </c>
      <c r="CM3377">
        <v>0</v>
      </c>
      <c r="CN3377">
        <v>0</v>
      </c>
      <c r="CO3377">
        <v>1</v>
      </c>
      <c r="CP3377">
        <v>0</v>
      </c>
      <c r="CQ3377">
        <v>0</v>
      </c>
      <c r="CR3377">
        <v>0</v>
      </c>
      <c r="CS3377">
        <v>1</v>
      </c>
      <c r="CT3377">
        <v>0</v>
      </c>
      <c r="CU3377">
        <v>0</v>
      </c>
      <c r="CV3377">
        <v>0</v>
      </c>
      <c r="CW3377">
        <v>1</v>
      </c>
      <c r="CX3377">
        <v>0</v>
      </c>
      <c r="CY3377">
        <v>0</v>
      </c>
      <c r="CZ3377">
        <v>0</v>
      </c>
      <c r="DA3377">
        <v>1</v>
      </c>
      <c r="DB3377">
        <v>0</v>
      </c>
      <c r="DC3377">
        <v>0</v>
      </c>
      <c r="DD3377">
        <v>0</v>
      </c>
      <c r="DE3377">
        <v>8</v>
      </c>
      <c r="DF3377">
        <v>0</v>
      </c>
      <c r="DG3377">
        <v>0</v>
      </c>
      <c r="DH3377">
        <v>0</v>
      </c>
      <c r="DI3377">
        <v>8</v>
      </c>
      <c r="DJ3377">
        <v>0</v>
      </c>
      <c r="DK3377">
        <v>0</v>
      </c>
      <c r="DL3377">
        <v>0</v>
      </c>
      <c r="DM3377">
        <v>7</v>
      </c>
      <c r="DN3377">
        <v>0</v>
      </c>
      <c r="DO3377">
        <v>0</v>
      </c>
      <c r="DP3377">
        <v>0</v>
      </c>
      <c r="DQ3377">
        <v>7</v>
      </c>
      <c r="DR3377">
        <v>0</v>
      </c>
      <c r="DS3377">
        <v>0</v>
      </c>
      <c r="DT3377">
        <v>25</v>
      </c>
      <c r="DU3377">
        <v>5.6250000000000001E-2</v>
      </c>
      <c r="DV3377">
        <v>20</v>
      </c>
      <c r="DW3377">
        <v>0</v>
      </c>
      <c r="DX3377">
        <v>0</v>
      </c>
      <c r="DY3377" s="4">
        <v>46568</v>
      </c>
      <c r="DZ3377" s="3" t="s">
        <v>6081</v>
      </c>
      <c r="EA3377">
        <v>38</v>
      </c>
      <c r="EB3377">
        <v>0</v>
      </c>
      <c r="EC3377">
        <v>268</v>
      </c>
      <c r="ED3377">
        <v>0</v>
      </c>
      <c r="EE3377">
        <v>38</v>
      </c>
      <c r="EF3377">
        <v>268</v>
      </c>
      <c r="EG3377">
        <v>24.363636</v>
      </c>
      <c r="EH3377">
        <v>1.56</v>
      </c>
      <c r="EI3377" s="3" t="s">
        <v>7</v>
      </c>
      <c r="EJ3377">
        <v>0</v>
      </c>
      <c r="EK3377">
        <v>0</v>
      </c>
    </row>
    <row r="3378" spans="1:141" x14ac:dyDescent="0.25">
      <c r="A3378" s="3" t="s">
        <v>448</v>
      </c>
      <c r="B3378" s="3" t="s">
        <v>449</v>
      </c>
      <c r="C3378" s="3" t="s">
        <v>13</v>
      </c>
      <c r="D3378" s="3" t="s">
        <v>14</v>
      </c>
      <c r="E3378" s="3" t="s">
        <v>1666</v>
      </c>
      <c r="F3378" s="3" t="s">
        <v>1667</v>
      </c>
      <c r="G3378" s="3" t="s">
        <v>1413</v>
      </c>
      <c r="H3378" s="3" t="s">
        <v>1414</v>
      </c>
      <c r="I3378" s="3" t="s">
        <v>79</v>
      </c>
      <c r="J3378" s="3" t="s">
        <v>80</v>
      </c>
      <c r="K3378" s="3" t="s">
        <v>711</v>
      </c>
      <c r="L3378" s="3" t="s">
        <v>1147</v>
      </c>
      <c r="M3378" s="3" t="s">
        <v>452</v>
      </c>
      <c r="N3378" s="3" t="s">
        <v>454</v>
      </c>
      <c r="O3378">
        <v>5</v>
      </c>
      <c r="P3378" s="3" t="s">
        <v>3482</v>
      </c>
      <c r="Q3378" s="3" t="s">
        <v>3482</v>
      </c>
      <c r="R3378" s="3" t="s">
        <v>3482</v>
      </c>
      <c r="S3378" s="3" t="s">
        <v>4931</v>
      </c>
      <c r="T3378" s="3" t="s">
        <v>4932</v>
      </c>
      <c r="U3378" s="3" t="s">
        <v>463</v>
      </c>
      <c r="V3378" s="3" t="s">
        <v>457</v>
      </c>
      <c r="W3378" s="3" t="s">
        <v>4580</v>
      </c>
      <c r="X3378" s="3" t="s">
        <v>4581</v>
      </c>
      <c r="Y3378" s="3" t="s">
        <v>460</v>
      </c>
      <c r="Z3378" s="3" t="s">
        <v>3759</v>
      </c>
      <c r="AA3378" s="3" t="s">
        <v>461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84</v>
      </c>
      <c r="BS3378">
        <v>0</v>
      </c>
      <c r="BT3378">
        <v>0</v>
      </c>
      <c r="BU3378">
        <v>84</v>
      </c>
      <c r="BV3378">
        <v>0</v>
      </c>
      <c r="BW3378">
        <v>0</v>
      </c>
      <c r="BX3378">
        <v>0</v>
      </c>
      <c r="BY3378">
        <v>0</v>
      </c>
      <c r="BZ3378">
        <v>8</v>
      </c>
      <c r="CA3378">
        <v>0</v>
      </c>
      <c r="CB3378">
        <v>0</v>
      </c>
      <c r="CC3378">
        <v>8</v>
      </c>
      <c r="CD3378">
        <v>0</v>
      </c>
      <c r="CE3378">
        <v>0</v>
      </c>
      <c r="CF3378">
        <v>0</v>
      </c>
      <c r="CG3378">
        <v>0</v>
      </c>
      <c r="CH3378">
        <v>13</v>
      </c>
      <c r="CI3378">
        <v>0</v>
      </c>
      <c r="CJ3378">
        <v>0</v>
      </c>
      <c r="CK3378">
        <v>13</v>
      </c>
      <c r="CL3378">
        <v>0</v>
      </c>
      <c r="CM3378">
        <v>0</v>
      </c>
      <c r="CN3378">
        <v>0</v>
      </c>
      <c r="CO3378">
        <v>0</v>
      </c>
      <c r="CP3378">
        <v>4</v>
      </c>
      <c r="CQ3378">
        <v>0</v>
      </c>
      <c r="CR3378">
        <v>0</v>
      </c>
      <c r="CS3378">
        <v>4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0</v>
      </c>
      <c r="DB3378">
        <v>0</v>
      </c>
      <c r="DC3378">
        <v>0</v>
      </c>
      <c r="DD3378">
        <v>0</v>
      </c>
      <c r="DE3378">
        <v>0</v>
      </c>
      <c r="DF3378">
        <v>0</v>
      </c>
      <c r="DG3378">
        <v>0</v>
      </c>
      <c r="DH3378">
        <v>0</v>
      </c>
      <c r="DI3378">
        <v>0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0</v>
      </c>
      <c r="DP3378">
        <v>0</v>
      </c>
      <c r="DQ3378">
        <v>0</v>
      </c>
      <c r="DR3378">
        <v>0</v>
      </c>
      <c r="DS3378">
        <v>0</v>
      </c>
      <c r="DT3378">
        <v>1</v>
      </c>
      <c r="DU3378">
        <v>52.642848000000001</v>
      </c>
      <c r="DV3378">
        <v>20</v>
      </c>
      <c r="DW3378">
        <v>0</v>
      </c>
      <c r="DX3378">
        <v>0</v>
      </c>
      <c r="DY3378" s="4">
        <v>46356</v>
      </c>
      <c r="DZ3378" s="3" t="s">
        <v>6081</v>
      </c>
      <c r="EA3378">
        <v>21</v>
      </c>
      <c r="EB3378">
        <v>0</v>
      </c>
      <c r="EC3378">
        <v>109</v>
      </c>
      <c r="ED3378">
        <v>0</v>
      </c>
      <c r="EE3378">
        <v>21</v>
      </c>
      <c r="EF3378">
        <v>109</v>
      </c>
      <c r="EG3378">
        <v>27.25</v>
      </c>
      <c r="EH3378">
        <v>0.77</v>
      </c>
      <c r="EI3378" s="3" t="s">
        <v>7</v>
      </c>
      <c r="EJ3378">
        <v>0</v>
      </c>
      <c r="EK3378">
        <v>0</v>
      </c>
    </row>
    <row r="3379" spans="1:141" x14ac:dyDescent="0.25">
      <c r="A3379" s="3" t="s">
        <v>448</v>
      </c>
      <c r="B3379" s="3" t="s">
        <v>449</v>
      </c>
      <c r="C3379" s="3" t="s">
        <v>13</v>
      </c>
      <c r="D3379" s="3" t="s">
        <v>14</v>
      </c>
      <c r="E3379" s="3" t="s">
        <v>1666</v>
      </c>
      <c r="F3379" s="3" t="s">
        <v>1667</v>
      </c>
      <c r="G3379" s="3" t="s">
        <v>1413</v>
      </c>
      <c r="H3379" s="3" t="s">
        <v>1414</v>
      </c>
      <c r="I3379" s="3" t="s">
        <v>209</v>
      </c>
      <c r="J3379" s="3" t="s">
        <v>210</v>
      </c>
      <c r="K3379" s="3" t="s">
        <v>949</v>
      </c>
      <c r="L3379" s="3" t="s">
        <v>950</v>
      </c>
      <c r="M3379" s="3" t="s">
        <v>452</v>
      </c>
      <c r="N3379" s="3" t="s">
        <v>454</v>
      </c>
      <c r="O3379">
        <v>2</v>
      </c>
      <c r="P3379" s="3" t="s">
        <v>3482</v>
      </c>
      <c r="Q3379" s="3" t="s">
        <v>3482</v>
      </c>
      <c r="R3379" s="3" t="s">
        <v>3482</v>
      </c>
      <c r="S3379" s="3" t="s">
        <v>888</v>
      </c>
      <c r="T3379" s="3" t="s">
        <v>2745</v>
      </c>
      <c r="U3379" s="3" t="s">
        <v>463</v>
      </c>
      <c r="V3379" s="3" t="s">
        <v>457</v>
      </c>
      <c r="W3379" s="3" t="s">
        <v>457</v>
      </c>
      <c r="X3379" s="3" t="s">
        <v>4579</v>
      </c>
      <c r="Y3379" s="3" t="s">
        <v>467</v>
      </c>
      <c r="Z3379" s="3" t="s">
        <v>3759</v>
      </c>
      <c r="AA3379" s="3" t="s">
        <v>461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1</v>
      </c>
      <c r="AM3379">
        <v>0</v>
      </c>
      <c r="AN3379">
        <v>0</v>
      </c>
      <c r="AO3379">
        <v>1</v>
      </c>
      <c r="AP3379">
        <v>0</v>
      </c>
      <c r="AQ3379">
        <v>0</v>
      </c>
      <c r="AR3379">
        <v>0</v>
      </c>
      <c r="AS3379">
        <v>0</v>
      </c>
      <c r="AT3379">
        <v>1</v>
      </c>
      <c r="AU3379">
        <v>0</v>
      </c>
      <c r="AV3379">
        <v>0</v>
      </c>
      <c r="AW3379">
        <v>1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0</v>
      </c>
      <c r="CX3379">
        <v>0</v>
      </c>
      <c r="CY3379">
        <v>0</v>
      </c>
      <c r="CZ3379">
        <v>0</v>
      </c>
      <c r="DA3379">
        <v>0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0</v>
      </c>
      <c r="DQ3379">
        <v>0</v>
      </c>
      <c r="DR3379">
        <v>0</v>
      </c>
      <c r="DS3379">
        <v>0</v>
      </c>
      <c r="DT3379">
        <v>0</v>
      </c>
      <c r="DU3379">
        <v>1.2E-5</v>
      </c>
      <c r="DV3379">
        <v>1</v>
      </c>
      <c r="DW3379">
        <v>0</v>
      </c>
      <c r="DX3379">
        <v>0</v>
      </c>
      <c r="DY3379" s="4">
        <v>46752</v>
      </c>
      <c r="DZ3379" s="3" t="s">
        <v>6081</v>
      </c>
      <c r="EA3379">
        <v>1</v>
      </c>
      <c r="EB3379">
        <v>0</v>
      </c>
      <c r="EC3379">
        <v>2</v>
      </c>
      <c r="ED3379">
        <v>0</v>
      </c>
      <c r="EE3379">
        <v>1</v>
      </c>
      <c r="EF3379">
        <v>2</v>
      </c>
      <c r="EG3379">
        <v>1</v>
      </c>
      <c r="EH3379">
        <v>1</v>
      </c>
      <c r="EI3379" s="3" t="s">
        <v>7</v>
      </c>
      <c r="EJ3379">
        <v>0</v>
      </c>
      <c r="EK3379">
        <v>0</v>
      </c>
    </row>
    <row r="3380" spans="1:141" x14ac:dyDescent="0.25">
      <c r="A3380" s="3" t="s">
        <v>448</v>
      </c>
      <c r="B3380" s="3" t="s">
        <v>449</v>
      </c>
      <c r="C3380" s="3" t="s">
        <v>13</v>
      </c>
      <c r="D3380" s="3" t="s">
        <v>14</v>
      </c>
      <c r="E3380" s="3" t="s">
        <v>1666</v>
      </c>
      <c r="F3380" s="3" t="s">
        <v>1667</v>
      </c>
      <c r="G3380" s="3" t="s">
        <v>1413</v>
      </c>
      <c r="H3380" s="3" t="s">
        <v>1414</v>
      </c>
      <c r="I3380" s="3" t="s">
        <v>281</v>
      </c>
      <c r="J3380" s="3" t="s">
        <v>282</v>
      </c>
      <c r="K3380" s="3" t="s">
        <v>949</v>
      </c>
      <c r="L3380" s="3" t="s">
        <v>961</v>
      </c>
      <c r="M3380" s="3" t="s">
        <v>452</v>
      </c>
      <c r="N3380" s="3" t="s">
        <v>454</v>
      </c>
      <c r="O3380">
        <v>4</v>
      </c>
      <c r="P3380" s="3" t="s">
        <v>3482</v>
      </c>
      <c r="Q3380" s="3" t="s">
        <v>3482</v>
      </c>
      <c r="R3380" s="3" t="s">
        <v>3482</v>
      </c>
      <c r="S3380" s="3" t="s">
        <v>784</v>
      </c>
      <c r="T3380" s="3" t="s">
        <v>2160</v>
      </c>
      <c r="U3380" s="3" t="s">
        <v>463</v>
      </c>
      <c r="V3380" s="3" t="s">
        <v>457</v>
      </c>
      <c r="W3380" s="3" t="s">
        <v>457</v>
      </c>
      <c r="X3380" s="3" t="s">
        <v>4579</v>
      </c>
      <c r="Y3380" s="3" t="s">
        <v>460</v>
      </c>
      <c r="Z3380" s="3" t="s">
        <v>3758</v>
      </c>
      <c r="AA3380" s="3" t="s">
        <v>461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2</v>
      </c>
      <c r="CA3380">
        <v>0</v>
      </c>
      <c r="CB3380">
        <v>0</v>
      </c>
      <c r="CC3380">
        <v>2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0</v>
      </c>
      <c r="DC3380">
        <v>0</v>
      </c>
      <c r="DD3380">
        <v>0</v>
      </c>
      <c r="DE3380">
        <v>0</v>
      </c>
      <c r="DF3380">
        <v>0</v>
      </c>
      <c r="DG3380">
        <v>0</v>
      </c>
      <c r="DH3380">
        <v>0</v>
      </c>
      <c r="DI3380">
        <v>0</v>
      </c>
      <c r="DJ3380">
        <v>0</v>
      </c>
      <c r="DK3380">
        <v>0</v>
      </c>
      <c r="DL3380">
        <v>0</v>
      </c>
      <c r="DM3380">
        <v>0</v>
      </c>
      <c r="DN3380">
        <v>0</v>
      </c>
      <c r="DO3380">
        <v>0</v>
      </c>
      <c r="DP3380">
        <v>0</v>
      </c>
      <c r="DQ3380">
        <v>0</v>
      </c>
      <c r="DR3380">
        <v>0</v>
      </c>
      <c r="DS3380">
        <v>0</v>
      </c>
      <c r="DT3380">
        <v>2</v>
      </c>
      <c r="DU3380">
        <v>7.25</v>
      </c>
      <c r="DV3380">
        <v>0</v>
      </c>
      <c r="DW3380">
        <v>0</v>
      </c>
      <c r="DX3380">
        <v>0</v>
      </c>
      <c r="DY3380" s="4">
        <v>46356</v>
      </c>
      <c r="DZ3380" s="3" t="s">
        <v>6081</v>
      </c>
      <c r="EA3380">
        <v>2</v>
      </c>
      <c r="EB3380">
        <v>0</v>
      </c>
      <c r="EC3380">
        <v>2</v>
      </c>
      <c r="ED3380">
        <v>0</v>
      </c>
      <c r="EE3380">
        <v>2</v>
      </c>
      <c r="EF3380">
        <v>2</v>
      </c>
      <c r="EG3380">
        <v>2</v>
      </c>
      <c r="EH3380">
        <v>1</v>
      </c>
      <c r="EI3380" s="3" t="s">
        <v>7</v>
      </c>
      <c r="EJ3380">
        <v>0</v>
      </c>
      <c r="EK3380">
        <v>0</v>
      </c>
    </row>
    <row r="3381" spans="1:141" x14ac:dyDescent="0.25">
      <c r="A3381" s="3" t="s">
        <v>448</v>
      </c>
      <c r="B3381" s="3" t="s">
        <v>449</v>
      </c>
      <c r="C3381" s="3" t="s">
        <v>13</v>
      </c>
      <c r="D3381" s="3" t="s">
        <v>14</v>
      </c>
      <c r="E3381" s="3" t="s">
        <v>1666</v>
      </c>
      <c r="F3381" s="3" t="s">
        <v>1667</v>
      </c>
      <c r="G3381" s="3" t="s">
        <v>1413</v>
      </c>
      <c r="H3381" s="3" t="s">
        <v>1414</v>
      </c>
      <c r="I3381" s="3" t="s">
        <v>185</v>
      </c>
      <c r="J3381" s="3" t="s">
        <v>186</v>
      </c>
      <c r="K3381" s="3" t="s">
        <v>949</v>
      </c>
      <c r="L3381" s="3" t="s">
        <v>961</v>
      </c>
      <c r="M3381" s="3" t="s">
        <v>452</v>
      </c>
      <c r="N3381" s="3" t="s">
        <v>454</v>
      </c>
      <c r="O3381">
        <v>2</v>
      </c>
      <c r="P3381" s="3" t="s">
        <v>3482</v>
      </c>
      <c r="Q3381" s="3" t="s">
        <v>3482</v>
      </c>
      <c r="R3381" s="3" t="s">
        <v>3482</v>
      </c>
      <c r="S3381" s="3" t="s">
        <v>1631</v>
      </c>
      <c r="T3381" s="3" t="s">
        <v>2858</v>
      </c>
      <c r="U3381" s="3" t="s">
        <v>464</v>
      </c>
      <c r="V3381" s="3" t="s">
        <v>465</v>
      </c>
      <c r="W3381" s="3" t="s">
        <v>466</v>
      </c>
      <c r="X3381" s="3" t="s">
        <v>466</v>
      </c>
      <c r="Y3381" s="3" t="s">
        <v>467</v>
      </c>
      <c r="Z3381" s="3" t="s">
        <v>579</v>
      </c>
      <c r="AA3381" s="3" t="s">
        <v>461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1</v>
      </c>
      <c r="DA3381">
        <v>1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0</v>
      </c>
      <c r="DN3381">
        <v>0</v>
      </c>
      <c r="DO3381">
        <v>0</v>
      </c>
      <c r="DP3381">
        <v>0</v>
      </c>
      <c r="DQ3381">
        <v>0</v>
      </c>
      <c r="DR3381">
        <v>0</v>
      </c>
      <c r="DS3381">
        <v>0</v>
      </c>
      <c r="DT3381">
        <v>1</v>
      </c>
      <c r="DU3381">
        <v>3.24</v>
      </c>
      <c r="DV3381">
        <v>0</v>
      </c>
      <c r="DW3381">
        <v>0</v>
      </c>
      <c r="DX3381">
        <v>0</v>
      </c>
      <c r="DY3381" s="4">
        <v>46081</v>
      </c>
      <c r="DZ3381" s="3" t="s">
        <v>6081</v>
      </c>
      <c r="EA3381">
        <v>1</v>
      </c>
      <c r="EB3381">
        <v>0</v>
      </c>
      <c r="EC3381">
        <v>1</v>
      </c>
      <c r="ED3381">
        <v>0</v>
      </c>
      <c r="EE3381">
        <v>1</v>
      </c>
      <c r="EF3381">
        <v>1</v>
      </c>
      <c r="EG3381">
        <v>1</v>
      </c>
      <c r="EH3381">
        <v>1</v>
      </c>
      <c r="EI3381" s="3" t="s">
        <v>7</v>
      </c>
      <c r="EJ3381">
        <v>0</v>
      </c>
      <c r="EK3381">
        <v>0</v>
      </c>
    </row>
    <row r="3382" spans="1:141" x14ac:dyDescent="0.25">
      <c r="A3382" s="3" t="s">
        <v>448</v>
      </c>
      <c r="B3382" s="3" t="s">
        <v>449</v>
      </c>
      <c r="C3382" s="3" t="s">
        <v>13</v>
      </c>
      <c r="D3382" s="3" t="s">
        <v>14</v>
      </c>
      <c r="E3382" s="3" t="s">
        <v>1411</v>
      </c>
      <c r="F3382" s="3" t="s">
        <v>1412</v>
      </c>
      <c r="G3382" s="3" t="s">
        <v>1413</v>
      </c>
      <c r="H3382" s="3" t="s">
        <v>1414</v>
      </c>
      <c r="I3382" s="3" t="s">
        <v>367</v>
      </c>
      <c r="J3382" s="3" t="s">
        <v>368</v>
      </c>
      <c r="K3382" s="3" t="s">
        <v>949</v>
      </c>
      <c r="L3382" s="3" t="s">
        <v>961</v>
      </c>
      <c r="M3382" s="3" t="s">
        <v>452</v>
      </c>
      <c r="N3382" s="3" t="s">
        <v>454</v>
      </c>
      <c r="O3382">
        <v>1</v>
      </c>
      <c r="P3382" s="3" t="s">
        <v>3482</v>
      </c>
      <c r="Q3382" s="3" t="s">
        <v>3482</v>
      </c>
      <c r="R3382" s="3" t="s">
        <v>3482</v>
      </c>
      <c r="S3382" s="3" t="s">
        <v>3175</v>
      </c>
      <c r="T3382" s="3" t="s">
        <v>3176</v>
      </c>
      <c r="U3382" s="3" t="s">
        <v>475</v>
      </c>
      <c r="V3382" s="3" t="s">
        <v>457</v>
      </c>
      <c r="W3382" s="3" t="s">
        <v>457</v>
      </c>
      <c r="X3382" s="3" t="s">
        <v>4579</v>
      </c>
      <c r="Y3382" s="3" t="s">
        <v>460</v>
      </c>
      <c r="Z3382" s="3" t="s">
        <v>579</v>
      </c>
      <c r="AA3382" s="3" t="s">
        <v>461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5</v>
      </c>
      <c r="AL3382">
        <v>0</v>
      </c>
      <c r="AM3382">
        <v>0</v>
      </c>
      <c r="AN3382">
        <v>0</v>
      </c>
      <c r="AO3382">
        <v>5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1</v>
      </c>
      <c r="BR3382">
        <v>0</v>
      </c>
      <c r="BS3382">
        <v>0</v>
      </c>
      <c r="BT3382">
        <v>0</v>
      </c>
      <c r="BU3382">
        <v>1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v>0</v>
      </c>
      <c r="DP3382">
        <v>0</v>
      </c>
      <c r="DQ3382">
        <v>0</v>
      </c>
      <c r="DR3382">
        <v>0</v>
      </c>
      <c r="DS3382">
        <v>0</v>
      </c>
      <c r="DT3382">
        <v>4</v>
      </c>
      <c r="DU3382">
        <v>10.2125</v>
      </c>
      <c r="DV3382">
        <v>0</v>
      </c>
      <c r="DW3382">
        <v>0</v>
      </c>
      <c r="DX3382">
        <v>0</v>
      </c>
      <c r="DY3382" s="4">
        <v>46326</v>
      </c>
      <c r="DZ3382" s="3" t="s">
        <v>6081</v>
      </c>
      <c r="EA3382">
        <v>4</v>
      </c>
      <c r="EB3382">
        <v>0</v>
      </c>
      <c r="EC3382">
        <v>6</v>
      </c>
      <c r="ED3382">
        <v>0</v>
      </c>
      <c r="EE3382">
        <v>4</v>
      </c>
      <c r="EF3382">
        <v>6</v>
      </c>
      <c r="EG3382">
        <v>3</v>
      </c>
      <c r="EH3382">
        <v>1.33</v>
      </c>
      <c r="EI3382" s="3" t="s">
        <v>7</v>
      </c>
      <c r="EJ3382">
        <v>0</v>
      </c>
      <c r="EK3382">
        <v>0</v>
      </c>
    </row>
    <row r="3383" spans="1:141" x14ac:dyDescent="0.25">
      <c r="A3383" s="3" t="s">
        <v>448</v>
      </c>
      <c r="B3383" s="3" t="s">
        <v>449</v>
      </c>
      <c r="C3383" s="3" t="s">
        <v>13</v>
      </c>
      <c r="D3383" s="3" t="s">
        <v>14</v>
      </c>
      <c r="E3383" s="3" t="s">
        <v>1666</v>
      </c>
      <c r="F3383" s="3" t="s">
        <v>1667</v>
      </c>
      <c r="G3383" s="3" t="s">
        <v>1413</v>
      </c>
      <c r="H3383" s="3" t="s">
        <v>1414</v>
      </c>
      <c r="I3383" s="3" t="s">
        <v>51</v>
      </c>
      <c r="J3383" s="3" t="s">
        <v>52</v>
      </c>
      <c r="K3383" s="3" t="s">
        <v>711</v>
      </c>
      <c r="L3383" s="3" t="s">
        <v>1147</v>
      </c>
      <c r="M3383" s="3" t="s">
        <v>452</v>
      </c>
      <c r="N3383" s="3" t="s">
        <v>454</v>
      </c>
      <c r="O3383">
        <v>2</v>
      </c>
      <c r="P3383" s="3" t="s">
        <v>3482</v>
      </c>
      <c r="Q3383" s="3" t="s">
        <v>3482</v>
      </c>
      <c r="R3383" s="3" t="s">
        <v>3482</v>
      </c>
      <c r="S3383" s="3" t="s">
        <v>1425</v>
      </c>
      <c r="T3383" s="3" t="s">
        <v>2739</v>
      </c>
      <c r="U3383" s="3" t="s">
        <v>475</v>
      </c>
      <c r="V3383" s="3" t="s">
        <v>465</v>
      </c>
      <c r="W3383" s="3" t="s">
        <v>466</v>
      </c>
      <c r="X3383" s="3" t="s">
        <v>466</v>
      </c>
      <c r="Y3383" s="3" t="s">
        <v>460</v>
      </c>
      <c r="Z3383" s="3" t="s">
        <v>3758</v>
      </c>
      <c r="AA3383" s="3" t="s">
        <v>461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0</v>
      </c>
      <c r="DM3383">
        <v>0</v>
      </c>
      <c r="DN3383">
        <v>3</v>
      </c>
      <c r="DO3383">
        <v>0</v>
      </c>
      <c r="DP3383">
        <v>0</v>
      </c>
      <c r="DQ3383">
        <v>3</v>
      </c>
      <c r="DR3383">
        <v>0</v>
      </c>
      <c r="DS3383">
        <v>0</v>
      </c>
      <c r="DT3383">
        <v>5</v>
      </c>
      <c r="DU3383">
        <v>8.5</v>
      </c>
      <c r="DV3383">
        <v>0</v>
      </c>
      <c r="DW3383">
        <v>0</v>
      </c>
      <c r="DX3383">
        <v>0</v>
      </c>
      <c r="DY3383" s="4">
        <v>45961</v>
      </c>
      <c r="DZ3383" s="3" t="s">
        <v>6081</v>
      </c>
      <c r="EA3383">
        <v>2</v>
      </c>
      <c r="EB3383">
        <v>0</v>
      </c>
      <c r="EC3383">
        <v>3</v>
      </c>
      <c r="ED3383">
        <v>0</v>
      </c>
      <c r="EE3383">
        <v>2</v>
      </c>
      <c r="EF3383">
        <v>3</v>
      </c>
      <c r="EG3383">
        <v>3</v>
      </c>
      <c r="EH3383">
        <v>0.67</v>
      </c>
      <c r="EI3383" s="3" t="s">
        <v>7</v>
      </c>
      <c r="EJ3383">
        <v>0</v>
      </c>
      <c r="EK3383">
        <v>0</v>
      </c>
    </row>
    <row r="3384" spans="1:141" x14ac:dyDescent="0.25">
      <c r="A3384" s="3" t="s">
        <v>448</v>
      </c>
      <c r="B3384" s="3" t="s">
        <v>449</v>
      </c>
      <c r="C3384" s="3" t="s">
        <v>13</v>
      </c>
      <c r="D3384" s="3" t="s">
        <v>14</v>
      </c>
      <c r="E3384" s="3" t="s">
        <v>1411</v>
      </c>
      <c r="F3384" s="3" t="s">
        <v>1412</v>
      </c>
      <c r="G3384" s="3" t="s">
        <v>1413</v>
      </c>
      <c r="H3384" s="3" t="s">
        <v>1414</v>
      </c>
      <c r="I3384" s="3" t="s">
        <v>211</v>
      </c>
      <c r="J3384" s="3" t="s">
        <v>212</v>
      </c>
      <c r="K3384" s="3" t="s">
        <v>949</v>
      </c>
      <c r="L3384" s="3" t="s">
        <v>961</v>
      </c>
      <c r="M3384" s="3" t="s">
        <v>452</v>
      </c>
      <c r="N3384" s="3" t="s">
        <v>454</v>
      </c>
      <c r="O3384">
        <v>1</v>
      </c>
      <c r="P3384" s="3" t="s">
        <v>3482</v>
      </c>
      <c r="Q3384" s="3" t="s">
        <v>3482</v>
      </c>
      <c r="R3384" s="3" t="s">
        <v>3482</v>
      </c>
      <c r="S3384" s="3" t="s">
        <v>906</v>
      </c>
      <c r="T3384" s="3" t="s">
        <v>2628</v>
      </c>
      <c r="U3384" s="3" t="s">
        <v>583</v>
      </c>
      <c r="V3384" s="3" t="s">
        <v>465</v>
      </c>
      <c r="W3384" s="3" t="s">
        <v>500</v>
      </c>
      <c r="X3384" s="3" t="s">
        <v>501</v>
      </c>
      <c r="Y3384" s="3" t="s">
        <v>467</v>
      </c>
      <c r="Z3384" s="3" t="s">
        <v>3759</v>
      </c>
      <c r="AA3384" s="3" t="s">
        <v>461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1</v>
      </c>
      <c r="AM3384">
        <v>0</v>
      </c>
      <c r="AN3384">
        <v>0</v>
      </c>
      <c r="AO3384">
        <v>1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1</v>
      </c>
      <c r="DU3384">
        <v>3.4734820000000002</v>
      </c>
      <c r="DV3384">
        <v>0</v>
      </c>
      <c r="DW3384">
        <v>0</v>
      </c>
      <c r="DX3384">
        <v>0</v>
      </c>
      <c r="DY3384" s="4">
        <v>45961</v>
      </c>
      <c r="DZ3384" s="3" t="s">
        <v>6081</v>
      </c>
      <c r="EA3384">
        <v>1</v>
      </c>
      <c r="EB3384">
        <v>0</v>
      </c>
      <c r="EC3384">
        <v>1</v>
      </c>
      <c r="ED3384">
        <v>0</v>
      </c>
      <c r="EE3384">
        <v>1</v>
      </c>
      <c r="EF3384">
        <v>1</v>
      </c>
      <c r="EG3384">
        <v>1</v>
      </c>
      <c r="EH3384">
        <v>1</v>
      </c>
      <c r="EI3384" s="3" t="s">
        <v>7</v>
      </c>
      <c r="EJ3384">
        <v>0</v>
      </c>
      <c r="EK3384">
        <v>0</v>
      </c>
    </row>
    <row r="3385" spans="1:141" x14ac:dyDescent="0.25">
      <c r="A3385" s="3" t="s">
        <v>448</v>
      </c>
      <c r="B3385" s="3" t="s">
        <v>449</v>
      </c>
      <c r="C3385" s="3" t="s">
        <v>13</v>
      </c>
      <c r="D3385" s="3" t="s">
        <v>14</v>
      </c>
      <c r="E3385" s="3" t="s">
        <v>1666</v>
      </c>
      <c r="F3385" s="3" t="s">
        <v>1667</v>
      </c>
      <c r="G3385" s="3" t="s">
        <v>1413</v>
      </c>
      <c r="H3385" s="3" t="s">
        <v>1414</v>
      </c>
      <c r="I3385" s="3" t="s">
        <v>79</v>
      </c>
      <c r="J3385" s="3" t="s">
        <v>80</v>
      </c>
      <c r="K3385" s="3" t="s">
        <v>711</v>
      </c>
      <c r="L3385" s="3" t="s">
        <v>1147</v>
      </c>
      <c r="M3385" s="3" t="s">
        <v>452</v>
      </c>
      <c r="N3385" s="3" t="s">
        <v>454</v>
      </c>
      <c r="O3385">
        <v>5</v>
      </c>
      <c r="P3385" s="3" t="s">
        <v>3482</v>
      </c>
      <c r="Q3385" s="3" t="s">
        <v>3482</v>
      </c>
      <c r="R3385" s="3" t="s">
        <v>3482</v>
      </c>
      <c r="S3385" s="3" t="s">
        <v>540</v>
      </c>
      <c r="T3385" s="3" t="s">
        <v>2469</v>
      </c>
      <c r="U3385" s="3" t="s">
        <v>464</v>
      </c>
      <c r="V3385" s="3" t="s">
        <v>465</v>
      </c>
      <c r="W3385" s="3" t="s">
        <v>466</v>
      </c>
      <c r="X3385" s="3" t="s">
        <v>466</v>
      </c>
      <c r="Y3385" s="3" t="s">
        <v>460</v>
      </c>
      <c r="Z3385" s="3" t="s">
        <v>3758</v>
      </c>
      <c r="AA3385" s="3" t="s">
        <v>461</v>
      </c>
      <c r="AB3385">
        <v>0</v>
      </c>
      <c r="AC3385">
        <v>19</v>
      </c>
      <c r="AD3385">
        <v>31</v>
      </c>
      <c r="AE3385">
        <v>0</v>
      </c>
      <c r="AF3385">
        <v>0</v>
      </c>
      <c r="AG3385">
        <v>5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50</v>
      </c>
      <c r="BB3385">
        <v>0</v>
      </c>
      <c r="BC3385">
        <v>0</v>
      </c>
      <c r="BD3385">
        <v>0</v>
      </c>
      <c r="BE3385">
        <v>5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7</v>
      </c>
      <c r="BR3385">
        <v>0</v>
      </c>
      <c r="BS3385">
        <v>0</v>
      </c>
      <c r="BT3385">
        <v>0</v>
      </c>
      <c r="BU3385">
        <v>7</v>
      </c>
      <c r="BV3385">
        <v>0</v>
      </c>
      <c r="BW3385">
        <v>0</v>
      </c>
      <c r="BX3385">
        <v>0</v>
      </c>
      <c r="BY3385">
        <v>58</v>
      </c>
      <c r="BZ3385">
        <v>0</v>
      </c>
      <c r="CA3385">
        <v>0</v>
      </c>
      <c r="CB3385">
        <v>0</v>
      </c>
      <c r="CC3385">
        <v>58</v>
      </c>
      <c r="CD3385">
        <v>0</v>
      </c>
      <c r="CE3385">
        <v>0</v>
      </c>
      <c r="CF3385">
        <v>0</v>
      </c>
      <c r="CG3385">
        <v>27</v>
      </c>
      <c r="CH3385">
        <v>0</v>
      </c>
      <c r="CI3385">
        <v>0</v>
      </c>
      <c r="CJ3385">
        <v>0</v>
      </c>
      <c r="CK3385">
        <v>27</v>
      </c>
      <c r="CL3385">
        <v>0</v>
      </c>
      <c r="CM3385">
        <v>0</v>
      </c>
      <c r="CN3385">
        <v>0</v>
      </c>
      <c r="CO3385">
        <v>54</v>
      </c>
      <c r="CP3385">
        <v>0</v>
      </c>
      <c r="CQ3385">
        <v>0</v>
      </c>
      <c r="CR3385">
        <v>0</v>
      </c>
      <c r="CS3385">
        <v>54</v>
      </c>
      <c r="CT3385">
        <v>0</v>
      </c>
      <c r="CU3385">
        <v>0</v>
      </c>
      <c r="CV3385">
        <v>0</v>
      </c>
      <c r="CW3385">
        <v>67</v>
      </c>
      <c r="CX3385">
        <v>1</v>
      </c>
      <c r="CY3385">
        <v>0</v>
      </c>
      <c r="CZ3385">
        <v>0</v>
      </c>
      <c r="DA3385">
        <v>68</v>
      </c>
      <c r="DB3385">
        <v>0</v>
      </c>
      <c r="DC3385">
        <v>0</v>
      </c>
      <c r="DD3385">
        <v>0</v>
      </c>
      <c r="DE3385">
        <v>82</v>
      </c>
      <c r="DF3385">
        <v>0</v>
      </c>
      <c r="DG3385">
        <v>0</v>
      </c>
      <c r="DH3385">
        <v>0</v>
      </c>
      <c r="DI3385">
        <v>82</v>
      </c>
      <c r="DJ3385">
        <v>0</v>
      </c>
      <c r="DK3385">
        <v>0</v>
      </c>
      <c r="DL3385">
        <v>0</v>
      </c>
      <c r="DM3385">
        <v>94</v>
      </c>
      <c r="DN3385">
        <v>0</v>
      </c>
      <c r="DO3385">
        <v>0</v>
      </c>
      <c r="DP3385">
        <v>0</v>
      </c>
      <c r="DQ3385">
        <v>94</v>
      </c>
      <c r="DR3385">
        <v>0</v>
      </c>
      <c r="DS3385">
        <v>0</v>
      </c>
      <c r="DT3385">
        <v>119</v>
      </c>
      <c r="DU3385">
        <v>0.48749999999999999</v>
      </c>
      <c r="DV3385">
        <v>0</v>
      </c>
      <c r="DW3385">
        <v>0</v>
      </c>
      <c r="DX3385">
        <v>0</v>
      </c>
      <c r="DY3385" s="4">
        <v>46980</v>
      </c>
      <c r="DZ3385" s="3" t="s">
        <v>6081</v>
      </c>
      <c r="EA3385">
        <v>25</v>
      </c>
      <c r="EB3385">
        <v>0</v>
      </c>
      <c r="EC3385">
        <v>490</v>
      </c>
      <c r="ED3385">
        <v>0</v>
      </c>
      <c r="EE3385">
        <v>25</v>
      </c>
      <c r="EF3385">
        <v>490</v>
      </c>
      <c r="EG3385">
        <v>54.444443999999997</v>
      </c>
      <c r="EH3385">
        <v>0.46</v>
      </c>
      <c r="EI3385" s="3" t="s">
        <v>7</v>
      </c>
      <c r="EJ3385">
        <v>0</v>
      </c>
      <c r="EK3385">
        <v>0</v>
      </c>
    </row>
    <row r="3386" spans="1:141" x14ac:dyDescent="0.25">
      <c r="A3386" s="3" t="s">
        <v>448</v>
      </c>
      <c r="B3386" s="3" t="s">
        <v>449</v>
      </c>
      <c r="C3386" s="3" t="s">
        <v>13</v>
      </c>
      <c r="D3386" s="3" t="s">
        <v>14</v>
      </c>
      <c r="E3386" s="3" t="s">
        <v>1666</v>
      </c>
      <c r="F3386" s="3" t="s">
        <v>1667</v>
      </c>
      <c r="G3386" s="3" t="s">
        <v>1413</v>
      </c>
      <c r="H3386" s="3" t="s">
        <v>1414</v>
      </c>
      <c r="I3386" s="3" t="s">
        <v>331</v>
      </c>
      <c r="J3386" s="3" t="s">
        <v>332</v>
      </c>
      <c r="K3386" s="3" t="s">
        <v>949</v>
      </c>
      <c r="L3386" s="3" t="s">
        <v>950</v>
      </c>
      <c r="M3386" s="3" t="s">
        <v>452</v>
      </c>
      <c r="N3386" s="3" t="s">
        <v>454</v>
      </c>
      <c r="O3386">
        <v>4</v>
      </c>
      <c r="P3386" s="3" t="s">
        <v>3482</v>
      </c>
      <c r="Q3386" s="3" t="s">
        <v>3482</v>
      </c>
      <c r="R3386" s="3" t="s">
        <v>3482</v>
      </c>
      <c r="S3386" s="3" t="s">
        <v>629</v>
      </c>
      <c r="T3386" s="3" t="s">
        <v>2569</v>
      </c>
      <c r="U3386" s="3" t="s">
        <v>578</v>
      </c>
      <c r="V3386" s="3" t="s">
        <v>457</v>
      </c>
      <c r="W3386" s="3" t="s">
        <v>457</v>
      </c>
      <c r="X3386" s="3" t="s">
        <v>4579</v>
      </c>
      <c r="Y3386" s="3" t="s">
        <v>460</v>
      </c>
      <c r="Z3386" s="3" t="s">
        <v>3758</v>
      </c>
      <c r="AA3386" s="3" t="s">
        <v>461</v>
      </c>
      <c r="AB3386">
        <v>0</v>
      </c>
      <c r="AC3386">
        <v>60</v>
      </c>
      <c r="AD3386">
        <v>60</v>
      </c>
      <c r="AE3386">
        <v>0</v>
      </c>
      <c r="AF3386">
        <v>0</v>
      </c>
      <c r="AG3386">
        <v>120</v>
      </c>
      <c r="AH3386">
        <v>0</v>
      </c>
      <c r="AI3386">
        <v>0</v>
      </c>
      <c r="AJ3386">
        <v>0</v>
      </c>
      <c r="AK3386">
        <v>120</v>
      </c>
      <c r="AL3386">
        <v>60</v>
      </c>
      <c r="AM3386">
        <v>0</v>
      </c>
      <c r="AN3386">
        <v>0</v>
      </c>
      <c r="AO3386">
        <v>180</v>
      </c>
      <c r="AP3386">
        <v>0</v>
      </c>
      <c r="AQ3386">
        <v>0</v>
      </c>
      <c r="AR3386">
        <v>0</v>
      </c>
      <c r="AS3386">
        <v>30</v>
      </c>
      <c r="AT3386">
        <v>30</v>
      </c>
      <c r="AU3386">
        <v>0</v>
      </c>
      <c r="AV3386">
        <v>0</v>
      </c>
      <c r="AW3386">
        <v>60</v>
      </c>
      <c r="AX3386">
        <v>0</v>
      </c>
      <c r="AY3386">
        <v>0</v>
      </c>
      <c r="AZ3386">
        <v>0</v>
      </c>
      <c r="BA3386">
        <v>30</v>
      </c>
      <c r="BB3386">
        <v>30</v>
      </c>
      <c r="BC3386">
        <v>0</v>
      </c>
      <c r="BD3386">
        <v>0</v>
      </c>
      <c r="BE3386">
        <v>60</v>
      </c>
      <c r="BF3386">
        <v>0</v>
      </c>
      <c r="BG3386">
        <v>0</v>
      </c>
      <c r="BH3386">
        <v>0</v>
      </c>
      <c r="BI3386">
        <v>0</v>
      </c>
      <c r="BJ3386">
        <v>30</v>
      </c>
      <c r="BK3386">
        <v>0</v>
      </c>
      <c r="BL3386">
        <v>0</v>
      </c>
      <c r="BM3386">
        <v>30</v>
      </c>
      <c r="BN3386">
        <v>0</v>
      </c>
      <c r="BO3386">
        <v>0</v>
      </c>
      <c r="BP3386">
        <v>0</v>
      </c>
      <c r="BQ3386">
        <v>90</v>
      </c>
      <c r="BR3386">
        <v>60</v>
      </c>
      <c r="BS3386">
        <v>0</v>
      </c>
      <c r="BT3386">
        <v>0</v>
      </c>
      <c r="BU3386">
        <v>150</v>
      </c>
      <c r="BV3386">
        <v>0</v>
      </c>
      <c r="BW3386">
        <v>0</v>
      </c>
      <c r="BX3386">
        <v>0</v>
      </c>
      <c r="BY3386">
        <v>121</v>
      </c>
      <c r="BZ3386">
        <v>120</v>
      </c>
      <c r="CA3386">
        <v>0</v>
      </c>
      <c r="CB3386">
        <v>0</v>
      </c>
      <c r="CC3386">
        <v>241</v>
      </c>
      <c r="CD3386">
        <v>0</v>
      </c>
      <c r="CE3386">
        <v>0</v>
      </c>
      <c r="CF3386">
        <v>0</v>
      </c>
      <c r="CG3386">
        <v>210</v>
      </c>
      <c r="CH3386">
        <v>30</v>
      </c>
      <c r="CI3386">
        <v>0</v>
      </c>
      <c r="CJ3386">
        <v>0</v>
      </c>
      <c r="CK3386">
        <v>240</v>
      </c>
      <c r="CL3386">
        <v>0</v>
      </c>
      <c r="CM3386">
        <v>0</v>
      </c>
      <c r="CN3386">
        <v>0</v>
      </c>
      <c r="CO3386">
        <v>150</v>
      </c>
      <c r="CP3386">
        <v>0</v>
      </c>
      <c r="CQ3386">
        <v>0</v>
      </c>
      <c r="CR3386">
        <v>0</v>
      </c>
      <c r="CS3386">
        <v>150</v>
      </c>
      <c r="CT3386">
        <v>0</v>
      </c>
      <c r="CU3386">
        <v>0</v>
      </c>
      <c r="CV3386">
        <v>0</v>
      </c>
      <c r="CW3386">
        <v>120</v>
      </c>
      <c r="CX3386">
        <v>30</v>
      </c>
      <c r="CY3386">
        <v>0</v>
      </c>
      <c r="CZ3386">
        <v>0</v>
      </c>
      <c r="DA3386">
        <v>150</v>
      </c>
      <c r="DB3386">
        <v>0</v>
      </c>
      <c r="DC3386">
        <v>0</v>
      </c>
      <c r="DD3386">
        <v>0</v>
      </c>
      <c r="DE3386">
        <v>269</v>
      </c>
      <c r="DF3386">
        <v>0</v>
      </c>
      <c r="DG3386">
        <v>0</v>
      </c>
      <c r="DH3386">
        <v>0</v>
      </c>
      <c r="DI3386">
        <v>269</v>
      </c>
      <c r="DJ3386">
        <v>0</v>
      </c>
      <c r="DK3386">
        <v>0</v>
      </c>
      <c r="DL3386">
        <v>0</v>
      </c>
      <c r="DM3386">
        <v>210</v>
      </c>
      <c r="DN3386">
        <v>0</v>
      </c>
      <c r="DO3386">
        <v>0</v>
      </c>
      <c r="DP3386">
        <v>0</v>
      </c>
      <c r="DQ3386">
        <v>210</v>
      </c>
      <c r="DR3386">
        <v>0</v>
      </c>
      <c r="DS3386">
        <v>0</v>
      </c>
      <c r="DT3386">
        <v>390</v>
      </c>
      <c r="DU3386">
        <v>8.2500000000000004E-2</v>
      </c>
      <c r="DV3386">
        <v>0</v>
      </c>
      <c r="DW3386">
        <v>0</v>
      </c>
      <c r="DX3386">
        <v>0</v>
      </c>
      <c r="DY3386" s="4">
        <v>46752</v>
      </c>
      <c r="DZ3386" s="3" t="s">
        <v>6081</v>
      </c>
      <c r="EA3386">
        <v>180</v>
      </c>
      <c r="EB3386">
        <v>0</v>
      </c>
      <c r="EC3386">
        <v>1860</v>
      </c>
      <c r="ED3386">
        <v>0</v>
      </c>
      <c r="EE3386">
        <v>180</v>
      </c>
      <c r="EF3386">
        <v>1860</v>
      </c>
      <c r="EG3386">
        <v>155</v>
      </c>
      <c r="EH3386">
        <v>1.1599999999999999</v>
      </c>
      <c r="EI3386" s="3" t="s">
        <v>7</v>
      </c>
      <c r="EJ3386">
        <v>0</v>
      </c>
      <c r="EK3386">
        <v>0</v>
      </c>
    </row>
    <row r="3387" spans="1:141" x14ac:dyDescent="0.25">
      <c r="A3387" s="3" t="s">
        <v>448</v>
      </c>
      <c r="B3387" s="3" t="s">
        <v>449</v>
      </c>
      <c r="C3387" s="3" t="s">
        <v>13</v>
      </c>
      <c r="D3387" s="3" t="s">
        <v>14</v>
      </c>
      <c r="E3387" s="3" t="s">
        <v>1411</v>
      </c>
      <c r="F3387" s="3" t="s">
        <v>1412</v>
      </c>
      <c r="G3387" s="3" t="s">
        <v>1413</v>
      </c>
      <c r="H3387" s="3" t="s">
        <v>1414</v>
      </c>
      <c r="I3387" s="3" t="s">
        <v>221</v>
      </c>
      <c r="J3387" s="3" t="s">
        <v>222</v>
      </c>
      <c r="K3387" s="3" t="s">
        <v>949</v>
      </c>
      <c r="L3387" s="3" t="s">
        <v>961</v>
      </c>
      <c r="M3387" s="3" t="s">
        <v>452</v>
      </c>
      <c r="N3387" s="3" t="s">
        <v>454</v>
      </c>
      <c r="O3387">
        <v>1</v>
      </c>
      <c r="P3387" s="3" t="s">
        <v>3482</v>
      </c>
      <c r="Q3387" s="3" t="s">
        <v>3482</v>
      </c>
      <c r="R3387" s="3" t="s">
        <v>3482</v>
      </c>
      <c r="S3387" s="3" t="s">
        <v>794</v>
      </c>
      <c r="T3387" s="3" t="s">
        <v>2184</v>
      </c>
      <c r="U3387" s="3" t="s">
        <v>588</v>
      </c>
      <c r="V3387" s="3" t="s">
        <v>457</v>
      </c>
      <c r="W3387" s="3" t="s">
        <v>457</v>
      </c>
      <c r="X3387" s="3" t="s">
        <v>4579</v>
      </c>
      <c r="Y3387" s="3" t="s">
        <v>460</v>
      </c>
      <c r="Z3387" s="3" t="s">
        <v>3758</v>
      </c>
      <c r="AA3387" s="3" t="s">
        <v>461</v>
      </c>
      <c r="AB3387">
        <v>0</v>
      </c>
      <c r="AC3387">
        <v>6</v>
      </c>
      <c r="AD3387">
        <v>2</v>
      </c>
      <c r="AE3387">
        <v>0</v>
      </c>
      <c r="AF3387">
        <v>0</v>
      </c>
      <c r="AG3387">
        <v>8</v>
      </c>
      <c r="AH3387">
        <v>0</v>
      </c>
      <c r="AI3387">
        <v>0</v>
      </c>
      <c r="AJ3387">
        <v>0</v>
      </c>
      <c r="AK3387">
        <v>2</v>
      </c>
      <c r="AL3387">
        <v>14</v>
      </c>
      <c r="AM3387">
        <v>0</v>
      </c>
      <c r="AN3387">
        <v>0</v>
      </c>
      <c r="AO3387">
        <v>16</v>
      </c>
      <c r="AP3387">
        <v>0</v>
      </c>
      <c r="AQ3387">
        <v>0</v>
      </c>
      <c r="AR3387">
        <v>0</v>
      </c>
      <c r="AS3387">
        <v>3</v>
      </c>
      <c r="AT3387">
        <v>5</v>
      </c>
      <c r="AU3387">
        <v>0</v>
      </c>
      <c r="AV3387">
        <v>0</v>
      </c>
      <c r="AW3387">
        <v>8</v>
      </c>
      <c r="AX3387">
        <v>0</v>
      </c>
      <c r="AY3387">
        <v>0</v>
      </c>
      <c r="AZ3387">
        <v>0</v>
      </c>
      <c r="BA3387">
        <v>0</v>
      </c>
      <c r="BB3387">
        <v>6</v>
      </c>
      <c r="BC3387">
        <v>0</v>
      </c>
      <c r="BD3387">
        <v>0</v>
      </c>
      <c r="BE3387">
        <v>6</v>
      </c>
      <c r="BF3387">
        <v>0</v>
      </c>
      <c r="BG3387">
        <v>0</v>
      </c>
      <c r="BH3387">
        <v>0</v>
      </c>
      <c r="BI3387">
        <v>0</v>
      </c>
      <c r="BJ3387">
        <v>8</v>
      </c>
      <c r="BK3387">
        <v>0</v>
      </c>
      <c r="BL3387">
        <v>0</v>
      </c>
      <c r="BM3387">
        <v>8</v>
      </c>
      <c r="BN3387">
        <v>0</v>
      </c>
      <c r="BO3387">
        <v>0</v>
      </c>
      <c r="BP3387">
        <v>0</v>
      </c>
      <c r="BQ3387">
        <v>0</v>
      </c>
      <c r="BR3387">
        <v>31</v>
      </c>
      <c r="BS3387">
        <v>0</v>
      </c>
      <c r="BT3387">
        <v>0</v>
      </c>
      <c r="BU3387">
        <v>31</v>
      </c>
      <c r="BV3387">
        <v>0</v>
      </c>
      <c r="BW3387">
        <v>0</v>
      </c>
      <c r="BX3387">
        <v>0</v>
      </c>
      <c r="BY3387">
        <v>0</v>
      </c>
      <c r="BZ3387">
        <v>29</v>
      </c>
      <c r="CA3387">
        <v>0</v>
      </c>
      <c r="CB3387">
        <v>0</v>
      </c>
      <c r="CC3387">
        <v>29</v>
      </c>
      <c r="CD3387">
        <v>0</v>
      </c>
      <c r="CE3387">
        <v>0</v>
      </c>
      <c r="CF3387">
        <v>0</v>
      </c>
      <c r="CG3387">
        <v>0</v>
      </c>
      <c r="CH3387">
        <v>10</v>
      </c>
      <c r="CI3387">
        <v>0</v>
      </c>
      <c r="CJ3387">
        <v>0</v>
      </c>
      <c r="CK3387">
        <v>10</v>
      </c>
      <c r="CL3387">
        <v>0</v>
      </c>
      <c r="CM3387">
        <v>0</v>
      </c>
      <c r="CN3387">
        <v>0</v>
      </c>
      <c r="CO3387">
        <v>2</v>
      </c>
      <c r="CP3387">
        <v>17</v>
      </c>
      <c r="CQ3387">
        <v>0</v>
      </c>
      <c r="CR3387">
        <v>0</v>
      </c>
      <c r="CS3387">
        <v>19</v>
      </c>
      <c r="CT3387">
        <v>0</v>
      </c>
      <c r="CU3387">
        <v>0</v>
      </c>
      <c r="CV3387">
        <v>0</v>
      </c>
      <c r="CW3387">
        <v>1</v>
      </c>
      <c r="CX3387">
        <v>10</v>
      </c>
      <c r="CY3387">
        <v>0</v>
      </c>
      <c r="CZ3387">
        <v>0</v>
      </c>
      <c r="DA3387">
        <v>11</v>
      </c>
      <c r="DB3387">
        <v>0</v>
      </c>
      <c r="DC3387">
        <v>0</v>
      </c>
      <c r="DD3387">
        <v>0</v>
      </c>
      <c r="DE3387">
        <v>0</v>
      </c>
      <c r="DF3387">
        <v>16</v>
      </c>
      <c r="DG3387">
        <v>0</v>
      </c>
      <c r="DH3387">
        <v>0</v>
      </c>
      <c r="DI3387">
        <v>16</v>
      </c>
      <c r="DJ3387">
        <v>0</v>
      </c>
      <c r="DK3387">
        <v>0</v>
      </c>
      <c r="DL3387">
        <v>0</v>
      </c>
      <c r="DM3387">
        <v>7</v>
      </c>
      <c r="DN3387">
        <v>8</v>
      </c>
      <c r="DO3387">
        <v>0</v>
      </c>
      <c r="DP3387">
        <v>0</v>
      </c>
      <c r="DQ3387">
        <v>15</v>
      </c>
      <c r="DR3387">
        <v>0</v>
      </c>
      <c r="DS3387">
        <v>0</v>
      </c>
      <c r="DT3387">
        <v>39</v>
      </c>
      <c r="DU3387">
        <v>3.665</v>
      </c>
      <c r="DV3387">
        <v>0</v>
      </c>
      <c r="DW3387">
        <v>0</v>
      </c>
      <c r="DX3387">
        <v>0</v>
      </c>
      <c r="DY3387" s="4">
        <v>46630</v>
      </c>
      <c r="DZ3387" s="3" t="s">
        <v>6081</v>
      </c>
      <c r="EA3387">
        <v>24</v>
      </c>
      <c r="EB3387">
        <v>0</v>
      </c>
      <c r="EC3387">
        <v>177</v>
      </c>
      <c r="ED3387">
        <v>0</v>
      </c>
      <c r="EE3387">
        <v>24</v>
      </c>
      <c r="EF3387">
        <v>177</v>
      </c>
      <c r="EG3387">
        <v>14.75</v>
      </c>
      <c r="EH3387">
        <v>1.63</v>
      </c>
      <c r="EI3387" s="3" t="s">
        <v>7</v>
      </c>
      <c r="EJ3387">
        <v>0</v>
      </c>
      <c r="EK3387">
        <v>0</v>
      </c>
    </row>
    <row r="3388" spans="1:141" x14ac:dyDescent="0.25">
      <c r="A3388" s="3" t="s">
        <v>448</v>
      </c>
      <c r="B3388" s="3" t="s">
        <v>449</v>
      </c>
      <c r="C3388" s="3" t="s">
        <v>13</v>
      </c>
      <c r="D3388" s="3" t="s">
        <v>14</v>
      </c>
      <c r="E3388" s="3" t="s">
        <v>1411</v>
      </c>
      <c r="F3388" s="3" t="s">
        <v>1412</v>
      </c>
      <c r="G3388" s="3" t="s">
        <v>1413</v>
      </c>
      <c r="H3388" s="3" t="s">
        <v>1414</v>
      </c>
      <c r="I3388" s="3" t="s">
        <v>113</v>
      </c>
      <c r="J3388" s="3" t="s">
        <v>114</v>
      </c>
      <c r="K3388" s="3" t="s">
        <v>949</v>
      </c>
      <c r="L3388" s="3" t="s">
        <v>950</v>
      </c>
      <c r="M3388" s="3" t="s">
        <v>452</v>
      </c>
      <c r="N3388" s="3" t="s">
        <v>454</v>
      </c>
      <c r="O3388">
        <v>1</v>
      </c>
      <c r="P3388" s="3" t="s">
        <v>3482</v>
      </c>
      <c r="Q3388" s="3" t="s">
        <v>3482</v>
      </c>
      <c r="R3388" s="3" t="s">
        <v>3482</v>
      </c>
      <c r="S3388" s="3" t="s">
        <v>549</v>
      </c>
      <c r="T3388" s="3" t="s">
        <v>2481</v>
      </c>
      <c r="U3388" s="3" t="s">
        <v>492</v>
      </c>
      <c r="V3388" s="3" t="s">
        <v>465</v>
      </c>
      <c r="W3388" s="3" t="s">
        <v>466</v>
      </c>
      <c r="X3388" s="3" t="s">
        <v>466</v>
      </c>
      <c r="Y3388" s="3" t="s">
        <v>460</v>
      </c>
      <c r="Z3388" s="3" t="s">
        <v>3758</v>
      </c>
      <c r="AA3388" s="3" t="s">
        <v>461</v>
      </c>
      <c r="AB3388">
        <v>0</v>
      </c>
      <c r="AC3388">
        <v>4</v>
      </c>
      <c r="AD3388">
        <v>0</v>
      </c>
      <c r="AE3388">
        <v>0</v>
      </c>
      <c r="AF3388">
        <v>0</v>
      </c>
      <c r="AG3388">
        <v>4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1</v>
      </c>
      <c r="AT3388">
        <v>0</v>
      </c>
      <c r="AU3388">
        <v>0</v>
      </c>
      <c r="AV3388">
        <v>0</v>
      </c>
      <c r="AW3388">
        <v>1</v>
      </c>
      <c r="AX3388">
        <v>0</v>
      </c>
      <c r="AY3388">
        <v>0</v>
      </c>
      <c r="AZ3388">
        <v>0</v>
      </c>
      <c r="BA3388">
        <v>9</v>
      </c>
      <c r="BB3388">
        <v>1</v>
      </c>
      <c r="BC3388">
        <v>0</v>
      </c>
      <c r="BD3388">
        <v>0</v>
      </c>
      <c r="BE3388">
        <v>10</v>
      </c>
      <c r="BF3388">
        <v>0</v>
      </c>
      <c r="BG3388">
        <v>0</v>
      </c>
      <c r="BH3388">
        <v>0</v>
      </c>
      <c r="BI3388">
        <v>1</v>
      </c>
      <c r="BJ3388">
        <v>1</v>
      </c>
      <c r="BK3388">
        <v>0</v>
      </c>
      <c r="BL3388">
        <v>0</v>
      </c>
      <c r="BM3388">
        <v>2</v>
      </c>
      <c r="BN3388">
        <v>0</v>
      </c>
      <c r="BO3388">
        <v>0</v>
      </c>
      <c r="BP3388">
        <v>0</v>
      </c>
      <c r="BQ3388">
        <v>1</v>
      </c>
      <c r="BR3388">
        <v>0</v>
      </c>
      <c r="BS3388">
        <v>0</v>
      </c>
      <c r="BT3388">
        <v>0</v>
      </c>
      <c r="BU3388">
        <v>1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7</v>
      </c>
      <c r="CH3388">
        <v>0</v>
      </c>
      <c r="CI3388">
        <v>0</v>
      </c>
      <c r="CJ3388">
        <v>0</v>
      </c>
      <c r="CK3388">
        <v>7</v>
      </c>
      <c r="CL3388">
        <v>0</v>
      </c>
      <c r="CM3388">
        <v>0</v>
      </c>
      <c r="CN3388">
        <v>0</v>
      </c>
      <c r="CO3388">
        <v>1</v>
      </c>
      <c r="CP3388">
        <v>2</v>
      </c>
      <c r="CQ3388">
        <v>0</v>
      </c>
      <c r="CR3388">
        <v>0</v>
      </c>
      <c r="CS3388">
        <v>3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3</v>
      </c>
      <c r="DF3388">
        <v>0</v>
      </c>
      <c r="DG3388">
        <v>0</v>
      </c>
      <c r="DH3388">
        <v>0</v>
      </c>
      <c r="DI3388">
        <v>3</v>
      </c>
      <c r="DJ3388">
        <v>0</v>
      </c>
      <c r="DK3388">
        <v>0</v>
      </c>
      <c r="DL3388">
        <v>0</v>
      </c>
      <c r="DM3388">
        <v>9</v>
      </c>
      <c r="DN3388">
        <v>1</v>
      </c>
      <c r="DO3388">
        <v>0</v>
      </c>
      <c r="DP3388">
        <v>0</v>
      </c>
      <c r="DQ3388">
        <v>10</v>
      </c>
      <c r="DR3388">
        <v>0</v>
      </c>
      <c r="DS3388">
        <v>0</v>
      </c>
      <c r="DT3388">
        <v>17</v>
      </c>
      <c r="DU3388">
        <v>1.5</v>
      </c>
      <c r="DV3388">
        <v>0</v>
      </c>
      <c r="DW3388">
        <v>0</v>
      </c>
      <c r="DX3388">
        <v>0</v>
      </c>
      <c r="DY3388" s="4">
        <v>46521</v>
      </c>
      <c r="DZ3388" s="3" t="s">
        <v>6081</v>
      </c>
      <c r="EA3388">
        <v>7</v>
      </c>
      <c r="EB3388">
        <v>0</v>
      </c>
      <c r="EC3388">
        <v>41</v>
      </c>
      <c r="ED3388">
        <v>0</v>
      </c>
      <c r="EE3388">
        <v>7</v>
      </c>
      <c r="EF3388">
        <v>41</v>
      </c>
      <c r="EG3388">
        <v>4.5555560000000002</v>
      </c>
      <c r="EH3388">
        <v>1.54</v>
      </c>
      <c r="EI3388" s="3" t="s">
        <v>7</v>
      </c>
      <c r="EJ3388">
        <v>0</v>
      </c>
      <c r="EK3388">
        <v>0</v>
      </c>
    </row>
    <row r="3389" spans="1:141" x14ac:dyDescent="0.25">
      <c r="A3389" s="3" t="s">
        <v>448</v>
      </c>
      <c r="B3389" s="3" t="s">
        <v>449</v>
      </c>
      <c r="C3389" s="3" t="s">
        <v>13</v>
      </c>
      <c r="D3389" s="3" t="s">
        <v>14</v>
      </c>
      <c r="E3389" s="3" t="s">
        <v>1666</v>
      </c>
      <c r="F3389" s="3" t="s">
        <v>1667</v>
      </c>
      <c r="G3389" s="3" t="s">
        <v>1413</v>
      </c>
      <c r="H3389" s="3" t="s">
        <v>1414</v>
      </c>
      <c r="I3389" s="3" t="s">
        <v>97</v>
      </c>
      <c r="J3389" s="3" t="s">
        <v>98</v>
      </c>
      <c r="K3389" s="3" t="s">
        <v>711</v>
      </c>
      <c r="L3389" s="3" t="s">
        <v>1147</v>
      </c>
      <c r="M3389" s="3" t="s">
        <v>452</v>
      </c>
      <c r="N3389" s="3" t="s">
        <v>454</v>
      </c>
      <c r="O3389">
        <v>2</v>
      </c>
      <c r="P3389" s="3" t="s">
        <v>3482</v>
      </c>
      <c r="Q3389" s="3" t="s">
        <v>3482</v>
      </c>
      <c r="R3389" s="3" t="s">
        <v>3482</v>
      </c>
      <c r="S3389" s="3" t="s">
        <v>680</v>
      </c>
      <c r="T3389" s="3" t="s">
        <v>2653</v>
      </c>
      <c r="U3389" s="3" t="s">
        <v>464</v>
      </c>
      <c r="V3389" s="3" t="s">
        <v>465</v>
      </c>
      <c r="W3389" s="3" t="s">
        <v>466</v>
      </c>
      <c r="X3389" s="3" t="s">
        <v>466</v>
      </c>
      <c r="Y3389" s="3" t="s">
        <v>467</v>
      </c>
      <c r="Z3389" s="3" t="s">
        <v>3758</v>
      </c>
      <c r="AA3389" s="3" t="s">
        <v>461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300</v>
      </c>
      <c r="AO3389">
        <v>30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100</v>
      </c>
      <c r="CS3389">
        <v>10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0</v>
      </c>
      <c r="DF3389">
        <v>0</v>
      </c>
      <c r="DG3389">
        <v>0</v>
      </c>
      <c r="DH3389">
        <v>0</v>
      </c>
      <c r="DI3389">
        <v>0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115</v>
      </c>
      <c r="DQ3389">
        <v>115</v>
      </c>
      <c r="DR3389">
        <v>0</v>
      </c>
      <c r="DS3389">
        <v>0</v>
      </c>
      <c r="DT3389">
        <v>154</v>
      </c>
      <c r="DU3389">
        <v>2.5862500000000002</v>
      </c>
      <c r="DV3389">
        <v>0</v>
      </c>
      <c r="DW3389">
        <v>0</v>
      </c>
      <c r="DX3389">
        <v>0</v>
      </c>
      <c r="DY3389" s="4">
        <v>46835</v>
      </c>
      <c r="DZ3389" s="3" t="s">
        <v>6081</v>
      </c>
      <c r="EA3389">
        <v>39</v>
      </c>
      <c r="EB3389">
        <v>0</v>
      </c>
      <c r="EC3389">
        <v>515</v>
      </c>
      <c r="ED3389">
        <v>0</v>
      </c>
      <c r="EE3389">
        <v>39</v>
      </c>
      <c r="EF3389">
        <v>515</v>
      </c>
      <c r="EG3389">
        <v>171.66666699999999</v>
      </c>
      <c r="EH3389">
        <v>0.23</v>
      </c>
      <c r="EI3389" s="3" t="s">
        <v>7</v>
      </c>
      <c r="EJ3389">
        <v>0</v>
      </c>
      <c r="EK3389">
        <v>0</v>
      </c>
    </row>
    <row r="3390" spans="1:141" x14ac:dyDescent="0.25">
      <c r="A3390" s="3" t="s">
        <v>448</v>
      </c>
      <c r="B3390" s="3" t="s">
        <v>449</v>
      </c>
      <c r="C3390" s="3" t="s">
        <v>13</v>
      </c>
      <c r="D3390" s="3" t="s">
        <v>14</v>
      </c>
      <c r="E3390" s="3" t="s">
        <v>1411</v>
      </c>
      <c r="F3390" s="3" t="s">
        <v>1412</v>
      </c>
      <c r="G3390" s="3" t="s">
        <v>1413</v>
      </c>
      <c r="H3390" s="3" t="s">
        <v>1414</v>
      </c>
      <c r="I3390" s="3" t="s">
        <v>287</v>
      </c>
      <c r="J3390" s="3" t="s">
        <v>288</v>
      </c>
      <c r="K3390" s="3" t="s">
        <v>949</v>
      </c>
      <c r="L3390" s="3" t="s">
        <v>950</v>
      </c>
      <c r="M3390" s="3" t="s">
        <v>452</v>
      </c>
      <c r="N3390" s="3" t="s">
        <v>454</v>
      </c>
      <c r="O3390">
        <v>2</v>
      </c>
      <c r="P3390" s="3" t="s">
        <v>3482</v>
      </c>
      <c r="Q3390" s="3" t="s">
        <v>3482</v>
      </c>
      <c r="R3390" s="3" t="s">
        <v>3482</v>
      </c>
      <c r="S3390" s="3" t="s">
        <v>718</v>
      </c>
      <c r="T3390" s="3" t="s">
        <v>2324</v>
      </c>
      <c r="U3390" s="3" t="s">
        <v>463</v>
      </c>
      <c r="V3390" s="3" t="s">
        <v>457</v>
      </c>
      <c r="W3390" s="3" t="s">
        <v>457</v>
      </c>
      <c r="X3390" s="3" t="s">
        <v>4579</v>
      </c>
      <c r="Y3390" s="3" t="s">
        <v>460</v>
      </c>
      <c r="Z3390" s="3" t="s">
        <v>579</v>
      </c>
      <c r="AA3390" s="3" t="s">
        <v>461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1</v>
      </c>
      <c r="BB3390">
        <v>0</v>
      </c>
      <c r="BC3390">
        <v>0</v>
      </c>
      <c r="BD3390">
        <v>0</v>
      </c>
      <c r="BE3390">
        <v>1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4</v>
      </c>
      <c r="BZ3390">
        <v>0</v>
      </c>
      <c r="CA3390">
        <v>0</v>
      </c>
      <c r="CB3390">
        <v>0</v>
      </c>
      <c r="CC3390">
        <v>4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2</v>
      </c>
      <c r="DU3390">
        <v>6.875</v>
      </c>
      <c r="DV3390">
        <v>0</v>
      </c>
      <c r="DW3390">
        <v>0</v>
      </c>
      <c r="DX3390">
        <v>0</v>
      </c>
      <c r="DY3390" s="4">
        <v>46752</v>
      </c>
      <c r="DZ3390" s="3" t="s">
        <v>6081</v>
      </c>
      <c r="EA3390">
        <v>2</v>
      </c>
      <c r="EB3390">
        <v>0</v>
      </c>
      <c r="EC3390">
        <v>5</v>
      </c>
      <c r="ED3390">
        <v>0</v>
      </c>
      <c r="EE3390">
        <v>2</v>
      </c>
      <c r="EF3390">
        <v>5</v>
      </c>
      <c r="EG3390">
        <v>2.5</v>
      </c>
      <c r="EH3390">
        <v>0.8</v>
      </c>
      <c r="EI3390" s="3" t="s">
        <v>7</v>
      </c>
      <c r="EJ3390">
        <v>0</v>
      </c>
      <c r="EK3390">
        <v>0</v>
      </c>
    </row>
    <row r="3391" spans="1:141" x14ac:dyDescent="0.25">
      <c r="A3391" s="3" t="s">
        <v>448</v>
      </c>
      <c r="B3391" s="3" t="s">
        <v>449</v>
      </c>
      <c r="C3391" s="3" t="s">
        <v>13</v>
      </c>
      <c r="D3391" s="3" t="s">
        <v>14</v>
      </c>
      <c r="E3391" s="3" t="s">
        <v>1666</v>
      </c>
      <c r="F3391" s="3" t="s">
        <v>1667</v>
      </c>
      <c r="G3391" s="3" t="s">
        <v>1369</v>
      </c>
      <c r="H3391" s="3" t="s">
        <v>1370</v>
      </c>
      <c r="I3391" s="3" t="s">
        <v>101</v>
      </c>
      <c r="J3391" s="3" t="s">
        <v>102</v>
      </c>
      <c r="K3391" s="3" t="s">
        <v>450</v>
      </c>
      <c r="L3391" s="3" t="s">
        <v>451</v>
      </c>
      <c r="M3391" s="3" t="s">
        <v>452</v>
      </c>
      <c r="N3391" s="3" t="s">
        <v>453</v>
      </c>
      <c r="O3391">
        <v>3</v>
      </c>
      <c r="P3391" s="3" t="s">
        <v>3482</v>
      </c>
      <c r="Q3391" s="3" t="s">
        <v>3482</v>
      </c>
      <c r="R3391" s="3" t="s">
        <v>3482</v>
      </c>
      <c r="S3391" s="3" t="s">
        <v>831</v>
      </c>
      <c r="T3391" s="3" t="s">
        <v>2258</v>
      </c>
      <c r="U3391" s="3" t="s">
        <v>578</v>
      </c>
      <c r="V3391" s="3" t="s">
        <v>457</v>
      </c>
      <c r="W3391" s="3" t="s">
        <v>457</v>
      </c>
      <c r="X3391" s="3" t="s">
        <v>4579</v>
      </c>
      <c r="Y3391" s="3" t="s">
        <v>460</v>
      </c>
      <c r="Z3391" s="3" t="s">
        <v>3758</v>
      </c>
      <c r="AA3391" s="3" t="s">
        <v>461</v>
      </c>
      <c r="AB3391">
        <v>0</v>
      </c>
      <c r="AC3391">
        <v>1679</v>
      </c>
      <c r="AD3391">
        <v>0</v>
      </c>
      <c r="AE3391">
        <v>0</v>
      </c>
      <c r="AF3391">
        <v>14</v>
      </c>
      <c r="AG3391">
        <v>1685</v>
      </c>
      <c r="AH3391">
        <v>0</v>
      </c>
      <c r="AI3391">
        <v>0</v>
      </c>
      <c r="AJ3391">
        <v>50</v>
      </c>
      <c r="AK3391">
        <v>1286</v>
      </c>
      <c r="AL3391">
        <v>0</v>
      </c>
      <c r="AM3391">
        <v>0</v>
      </c>
      <c r="AN3391">
        <v>40</v>
      </c>
      <c r="AO3391">
        <v>1336</v>
      </c>
      <c r="AP3391">
        <v>0</v>
      </c>
      <c r="AQ3391">
        <v>0</v>
      </c>
      <c r="AR3391">
        <v>20</v>
      </c>
      <c r="AS3391">
        <v>1458</v>
      </c>
      <c r="AT3391">
        <v>0</v>
      </c>
      <c r="AU3391">
        <v>0</v>
      </c>
      <c r="AV3391">
        <v>0</v>
      </c>
      <c r="AW3391">
        <v>1478</v>
      </c>
      <c r="AX3391">
        <v>0</v>
      </c>
      <c r="AY3391">
        <v>0</v>
      </c>
      <c r="AZ3391">
        <v>63</v>
      </c>
      <c r="BA3391">
        <v>1451</v>
      </c>
      <c r="BB3391">
        <v>0</v>
      </c>
      <c r="BC3391">
        <v>0</v>
      </c>
      <c r="BD3391">
        <v>368</v>
      </c>
      <c r="BE3391">
        <v>1522</v>
      </c>
      <c r="BF3391">
        <v>0</v>
      </c>
      <c r="BG3391">
        <v>0</v>
      </c>
      <c r="BH3391">
        <v>1</v>
      </c>
      <c r="BI3391">
        <v>893</v>
      </c>
      <c r="BJ3391">
        <v>0</v>
      </c>
      <c r="BK3391">
        <v>0</v>
      </c>
      <c r="BL3391">
        <v>38</v>
      </c>
      <c r="BM3391">
        <v>932</v>
      </c>
      <c r="BN3391">
        <v>0</v>
      </c>
      <c r="BO3391">
        <v>0</v>
      </c>
      <c r="BP3391">
        <v>24</v>
      </c>
      <c r="BQ3391">
        <v>2044</v>
      </c>
      <c r="BR3391">
        <v>0</v>
      </c>
      <c r="BS3391">
        <v>0</v>
      </c>
      <c r="BT3391">
        <v>60</v>
      </c>
      <c r="BU3391">
        <v>2068</v>
      </c>
      <c r="BV3391">
        <v>0</v>
      </c>
      <c r="BW3391">
        <v>0</v>
      </c>
      <c r="BX3391">
        <v>34</v>
      </c>
      <c r="BY3391">
        <v>695</v>
      </c>
      <c r="BZ3391">
        <v>0</v>
      </c>
      <c r="CA3391">
        <v>0</v>
      </c>
      <c r="CB3391">
        <v>6</v>
      </c>
      <c r="CC3391">
        <v>735</v>
      </c>
      <c r="CD3391">
        <v>0</v>
      </c>
      <c r="CE3391">
        <v>0</v>
      </c>
      <c r="CF3391">
        <v>13</v>
      </c>
      <c r="CG3391">
        <v>1012</v>
      </c>
      <c r="CH3391">
        <v>0</v>
      </c>
      <c r="CI3391">
        <v>0</v>
      </c>
      <c r="CJ3391">
        <v>3</v>
      </c>
      <c r="CK3391">
        <v>1028</v>
      </c>
      <c r="CL3391">
        <v>0</v>
      </c>
      <c r="CM3391">
        <v>0</v>
      </c>
      <c r="CN3391">
        <v>10</v>
      </c>
      <c r="CO3391">
        <v>836</v>
      </c>
      <c r="CP3391">
        <v>0</v>
      </c>
      <c r="CQ3391">
        <v>0</v>
      </c>
      <c r="CR3391">
        <v>0</v>
      </c>
      <c r="CS3391">
        <v>846</v>
      </c>
      <c r="CT3391">
        <v>0</v>
      </c>
      <c r="CU3391">
        <v>0</v>
      </c>
      <c r="CV3391">
        <v>20</v>
      </c>
      <c r="CW3391">
        <v>1498</v>
      </c>
      <c r="CX3391">
        <v>0</v>
      </c>
      <c r="CY3391">
        <v>0</v>
      </c>
      <c r="CZ3391">
        <v>0</v>
      </c>
      <c r="DA3391">
        <v>1518</v>
      </c>
      <c r="DB3391">
        <v>0</v>
      </c>
      <c r="DC3391">
        <v>0</v>
      </c>
      <c r="DD3391">
        <v>24</v>
      </c>
      <c r="DE3391">
        <v>951</v>
      </c>
      <c r="DF3391">
        <v>0</v>
      </c>
      <c r="DG3391">
        <v>0</v>
      </c>
      <c r="DH3391">
        <v>30</v>
      </c>
      <c r="DI3391">
        <v>975</v>
      </c>
      <c r="DJ3391">
        <v>0</v>
      </c>
      <c r="DK3391">
        <v>0</v>
      </c>
      <c r="DL3391">
        <v>10</v>
      </c>
      <c r="DM3391">
        <v>927</v>
      </c>
      <c r="DN3391">
        <v>0</v>
      </c>
      <c r="DO3391">
        <v>0</v>
      </c>
      <c r="DP3391">
        <v>2567</v>
      </c>
      <c r="DQ3391">
        <v>3244</v>
      </c>
      <c r="DR3391">
        <v>0</v>
      </c>
      <c r="DS3391">
        <v>0</v>
      </c>
      <c r="DT3391">
        <v>1374</v>
      </c>
      <c r="DU3391">
        <v>4.8379999999999999E-2</v>
      </c>
      <c r="DV3391">
        <v>5360</v>
      </c>
      <c r="DW3391">
        <v>200</v>
      </c>
      <c r="DX3391">
        <v>300</v>
      </c>
      <c r="DY3391" s="4">
        <v>47483</v>
      </c>
      <c r="DZ3391" s="3" t="s">
        <v>6081</v>
      </c>
      <c r="EA3391">
        <v>2756</v>
      </c>
      <c r="EB3391">
        <v>0</v>
      </c>
      <c r="EC3391">
        <v>17367</v>
      </c>
      <c r="ED3391">
        <v>0</v>
      </c>
      <c r="EE3391">
        <v>2756</v>
      </c>
      <c r="EF3391">
        <v>17367</v>
      </c>
      <c r="EG3391">
        <v>1447.25</v>
      </c>
      <c r="EH3391">
        <v>1.9</v>
      </c>
      <c r="EI3391" s="3" t="s">
        <v>7</v>
      </c>
      <c r="EJ3391">
        <v>0</v>
      </c>
      <c r="EK3391">
        <v>0</v>
      </c>
    </row>
    <row r="3392" spans="1:141" x14ac:dyDescent="0.25">
      <c r="A3392" s="3" t="s">
        <v>448</v>
      </c>
      <c r="B3392" s="3" t="s">
        <v>449</v>
      </c>
      <c r="C3392" s="3" t="s">
        <v>13</v>
      </c>
      <c r="D3392" s="3" t="s">
        <v>14</v>
      </c>
      <c r="E3392" s="3" t="s">
        <v>1411</v>
      </c>
      <c r="F3392" s="3" t="s">
        <v>1412</v>
      </c>
      <c r="G3392" s="3" t="s">
        <v>1413</v>
      </c>
      <c r="H3392" s="3" t="s">
        <v>1414</v>
      </c>
      <c r="I3392" s="3" t="s">
        <v>221</v>
      </c>
      <c r="J3392" s="3" t="s">
        <v>222</v>
      </c>
      <c r="K3392" s="3" t="s">
        <v>949</v>
      </c>
      <c r="L3392" s="3" t="s">
        <v>961</v>
      </c>
      <c r="M3392" s="3" t="s">
        <v>452</v>
      </c>
      <c r="N3392" s="3" t="s">
        <v>454</v>
      </c>
      <c r="O3392">
        <v>1</v>
      </c>
      <c r="P3392" s="3" t="s">
        <v>3482</v>
      </c>
      <c r="Q3392" s="3" t="s">
        <v>3482</v>
      </c>
      <c r="R3392" s="3" t="s">
        <v>3482</v>
      </c>
      <c r="S3392" s="3" t="s">
        <v>1184</v>
      </c>
      <c r="T3392" s="3" t="s">
        <v>2466</v>
      </c>
      <c r="U3392" s="3" t="s">
        <v>464</v>
      </c>
      <c r="V3392" s="3" t="s">
        <v>465</v>
      </c>
      <c r="W3392" s="3" t="s">
        <v>466</v>
      </c>
      <c r="X3392" s="3" t="s">
        <v>466</v>
      </c>
      <c r="Y3392" s="3" t="s">
        <v>460</v>
      </c>
      <c r="Z3392" s="3" t="s">
        <v>579</v>
      </c>
      <c r="AA3392" s="3" t="s">
        <v>461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2</v>
      </c>
      <c r="CP3392">
        <v>0</v>
      </c>
      <c r="CQ3392">
        <v>0</v>
      </c>
      <c r="CR3392">
        <v>0</v>
      </c>
      <c r="CS3392">
        <v>2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6</v>
      </c>
      <c r="DF3392">
        <v>0</v>
      </c>
      <c r="DG3392">
        <v>0</v>
      </c>
      <c r="DH3392">
        <v>0</v>
      </c>
      <c r="DI3392">
        <v>6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0</v>
      </c>
      <c r="DT3392">
        <v>2</v>
      </c>
      <c r="DU3392">
        <v>1.75</v>
      </c>
      <c r="DV3392">
        <v>0</v>
      </c>
      <c r="DW3392">
        <v>0</v>
      </c>
      <c r="DX3392">
        <v>0</v>
      </c>
      <c r="DY3392" s="4">
        <v>46326</v>
      </c>
      <c r="DZ3392" s="3" t="s">
        <v>6081</v>
      </c>
      <c r="EA3392">
        <v>2</v>
      </c>
      <c r="EB3392">
        <v>0</v>
      </c>
      <c r="EC3392">
        <v>8</v>
      </c>
      <c r="ED3392">
        <v>0</v>
      </c>
      <c r="EE3392">
        <v>2</v>
      </c>
      <c r="EF3392">
        <v>8</v>
      </c>
      <c r="EG3392">
        <v>4</v>
      </c>
      <c r="EH3392">
        <v>0.5</v>
      </c>
      <c r="EI3392" s="3" t="s">
        <v>7</v>
      </c>
      <c r="EJ3392">
        <v>0</v>
      </c>
      <c r="EK3392">
        <v>0</v>
      </c>
    </row>
    <row r="3393" spans="1:141" x14ac:dyDescent="0.25">
      <c r="A3393" s="3" t="s">
        <v>448</v>
      </c>
      <c r="B3393" s="3" t="s">
        <v>449</v>
      </c>
      <c r="C3393" s="3" t="s">
        <v>13</v>
      </c>
      <c r="D3393" s="3" t="s">
        <v>14</v>
      </c>
      <c r="E3393" s="3" t="s">
        <v>1411</v>
      </c>
      <c r="F3393" s="3" t="s">
        <v>1412</v>
      </c>
      <c r="G3393" s="3" t="s">
        <v>1413</v>
      </c>
      <c r="H3393" s="3" t="s">
        <v>1414</v>
      </c>
      <c r="I3393" s="3" t="s">
        <v>337</v>
      </c>
      <c r="J3393" s="3" t="s">
        <v>338</v>
      </c>
      <c r="K3393" s="3" t="s">
        <v>949</v>
      </c>
      <c r="L3393" s="3" t="s">
        <v>961</v>
      </c>
      <c r="M3393" s="3" t="s">
        <v>452</v>
      </c>
      <c r="N3393" s="3" t="s">
        <v>454</v>
      </c>
      <c r="O3393">
        <v>2</v>
      </c>
      <c r="P3393" s="3" t="s">
        <v>3482</v>
      </c>
      <c r="Q3393" s="3" t="s">
        <v>3482</v>
      </c>
      <c r="R3393" s="3" t="s">
        <v>3482</v>
      </c>
      <c r="S3393" s="3" t="s">
        <v>497</v>
      </c>
      <c r="T3393" s="3" t="s">
        <v>2410</v>
      </c>
      <c r="U3393" s="3" t="s">
        <v>464</v>
      </c>
      <c r="V3393" s="3" t="s">
        <v>465</v>
      </c>
      <c r="W3393" s="3" t="s">
        <v>466</v>
      </c>
      <c r="X3393" s="3" t="s">
        <v>466</v>
      </c>
      <c r="Y3393" s="3" t="s">
        <v>460</v>
      </c>
      <c r="Z3393" s="3" t="s">
        <v>3758</v>
      </c>
      <c r="AA3393" s="3" t="s">
        <v>461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7</v>
      </c>
      <c r="CH3393">
        <v>0</v>
      </c>
      <c r="CI3393">
        <v>0</v>
      </c>
      <c r="CJ3393">
        <v>0</v>
      </c>
      <c r="CK3393">
        <v>7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10</v>
      </c>
      <c r="DU3393">
        <v>0.99375000000000002</v>
      </c>
      <c r="DV3393">
        <v>0</v>
      </c>
      <c r="DW3393">
        <v>0</v>
      </c>
      <c r="DX3393">
        <v>0</v>
      </c>
      <c r="DY3393" s="4">
        <v>46847</v>
      </c>
      <c r="DZ3393" s="3" t="s">
        <v>6081</v>
      </c>
      <c r="EA3393">
        <v>10</v>
      </c>
      <c r="EB3393">
        <v>0</v>
      </c>
      <c r="EC3393">
        <v>7</v>
      </c>
      <c r="ED3393">
        <v>0</v>
      </c>
      <c r="EE3393">
        <v>10</v>
      </c>
      <c r="EF3393">
        <v>7</v>
      </c>
      <c r="EG3393">
        <v>7</v>
      </c>
      <c r="EH3393">
        <v>1.43</v>
      </c>
      <c r="EI3393" s="3" t="s">
        <v>7</v>
      </c>
      <c r="EJ3393">
        <v>0</v>
      </c>
      <c r="EK3393">
        <v>0</v>
      </c>
    </row>
    <row r="3394" spans="1:141" x14ac:dyDescent="0.25">
      <c r="A3394" s="3" t="s">
        <v>448</v>
      </c>
      <c r="B3394" s="3" t="s">
        <v>449</v>
      </c>
      <c r="C3394" s="3" t="s">
        <v>13</v>
      </c>
      <c r="D3394" s="3" t="s">
        <v>14</v>
      </c>
      <c r="E3394" s="3" t="s">
        <v>1666</v>
      </c>
      <c r="F3394" s="3" t="s">
        <v>1667</v>
      </c>
      <c r="G3394" s="3" t="s">
        <v>1369</v>
      </c>
      <c r="H3394" s="3" t="s">
        <v>1370</v>
      </c>
      <c r="I3394" s="3" t="s">
        <v>101</v>
      </c>
      <c r="J3394" s="3" t="s">
        <v>102</v>
      </c>
      <c r="K3394" s="3" t="s">
        <v>450</v>
      </c>
      <c r="L3394" s="3" t="s">
        <v>451</v>
      </c>
      <c r="M3394" s="3" t="s">
        <v>452</v>
      </c>
      <c r="N3394" s="3" t="s">
        <v>453</v>
      </c>
      <c r="O3394">
        <v>3</v>
      </c>
      <c r="P3394" s="3" t="s">
        <v>3482</v>
      </c>
      <c r="Q3394" s="3" t="s">
        <v>3482</v>
      </c>
      <c r="R3394" s="3" t="s">
        <v>3482</v>
      </c>
      <c r="S3394" s="3" t="s">
        <v>1096</v>
      </c>
      <c r="T3394" s="3" t="s">
        <v>4251</v>
      </c>
      <c r="U3394" s="3" t="s">
        <v>578</v>
      </c>
      <c r="V3394" s="3" t="s">
        <v>457</v>
      </c>
      <c r="W3394" s="3" t="s">
        <v>457</v>
      </c>
      <c r="X3394" s="3" t="s">
        <v>4579</v>
      </c>
      <c r="Y3394" s="3" t="s">
        <v>460</v>
      </c>
      <c r="Z3394" s="3" t="s">
        <v>3759</v>
      </c>
      <c r="AA3394" s="3" t="s">
        <v>461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7</v>
      </c>
      <c r="CA3394">
        <v>0</v>
      </c>
      <c r="CB3394">
        <v>0</v>
      </c>
      <c r="CC3394">
        <v>7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0</v>
      </c>
      <c r="DA3394">
        <v>0</v>
      </c>
      <c r="DB3394">
        <v>0</v>
      </c>
      <c r="DC3394">
        <v>0</v>
      </c>
      <c r="DD3394">
        <v>0</v>
      </c>
      <c r="DE3394">
        <v>0</v>
      </c>
      <c r="DF3394">
        <v>0</v>
      </c>
      <c r="DG3394">
        <v>0</v>
      </c>
      <c r="DH3394">
        <v>0</v>
      </c>
      <c r="DI3394">
        <v>0</v>
      </c>
      <c r="DJ3394">
        <v>0</v>
      </c>
      <c r="DK3394">
        <v>0</v>
      </c>
      <c r="DL3394">
        <v>0</v>
      </c>
      <c r="DM3394">
        <v>0</v>
      </c>
      <c r="DN3394">
        <v>0</v>
      </c>
      <c r="DO3394">
        <v>0</v>
      </c>
      <c r="DP3394">
        <v>32</v>
      </c>
      <c r="DQ3394">
        <v>32</v>
      </c>
      <c r="DR3394">
        <v>0</v>
      </c>
      <c r="DS3394">
        <v>0</v>
      </c>
      <c r="DT3394">
        <v>16</v>
      </c>
      <c r="DU3394">
        <v>1.4804999999999999</v>
      </c>
      <c r="DV3394">
        <v>30</v>
      </c>
      <c r="DW3394">
        <v>30</v>
      </c>
      <c r="DX3394">
        <v>0</v>
      </c>
      <c r="DY3394" s="4">
        <v>47238</v>
      </c>
      <c r="DZ3394" s="3" t="s">
        <v>6081</v>
      </c>
      <c r="EA3394">
        <v>14</v>
      </c>
      <c r="EB3394">
        <v>0</v>
      </c>
      <c r="EC3394">
        <v>39</v>
      </c>
      <c r="ED3394">
        <v>0</v>
      </c>
      <c r="EE3394">
        <v>14</v>
      </c>
      <c r="EF3394">
        <v>39</v>
      </c>
      <c r="EG3394">
        <v>19.5</v>
      </c>
      <c r="EH3394">
        <v>0.72</v>
      </c>
      <c r="EI3394" s="3" t="s">
        <v>7</v>
      </c>
      <c r="EJ3394">
        <v>0</v>
      </c>
      <c r="EK3394">
        <v>0</v>
      </c>
    </row>
    <row r="3395" spans="1:141" x14ac:dyDescent="0.25">
      <c r="A3395" s="3" t="s">
        <v>448</v>
      </c>
      <c r="B3395" s="3" t="s">
        <v>449</v>
      </c>
      <c r="C3395" s="3" t="s">
        <v>13</v>
      </c>
      <c r="D3395" s="3" t="s">
        <v>14</v>
      </c>
      <c r="E3395" s="3" t="s">
        <v>1411</v>
      </c>
      <c r="F3395" s="3" t="s">
        <v>1412</v>
      </c>
      <c r="G3395" s="3" t="s">
        <v>1413</v>
      </c>
      <c r="H3395" s="3" t="s">
        <v>1414</v>
      </c>
      <c r="I3395" s="3" t="s">
        <v>43</v>
      </c>
      <c r="J3395" s="3" t="s">
        <v>44</v>
      </c>
      <c r="K3395" s="3" t="s">
        <v>711</v>
      </c>
      <c r="L3395" s="3" t="s">
        <v>1147</v>
      </c>
      <c r="M3395" s="3" t="s">
        <v>452</v>
      </c>
      <c r="N3395" s="3" t="s">
        <v>454</v>
      </c>
      <c r="O3395">
        <v>1</v>
      </c>
      <c r="P3395" s="3" t="s">
        <v>3482</v>
      </c>
      <c r="Q3395" s="3" t="s">
        <v>3482</v>
      </c>
      <c r="R3395" s="3" t="s">
        <v>3482</v>
      </c>
      <c r="S3395" s="3" t="s">
        <v>3264</v>
      </c>
      <c r="T3395" s="3" t="s">
        <v>3265</v>
      </c>
      <c r="U3395" s="3" t="s">
        <v>463</v>
      </c>
      <c r="V3395" s="3" t="s">
        <v>457</v>
      </c>
      <c r="W3395" s="3" t="s">
        <v>4580</v>
      </c>
      <c r="X3395" s="3" t="s">
        <v>4581</v>
      </c>
      <c r="Y3395" s="3" t="s">
        <v>460</v>
      </c>
      <c r="Z3395" s="3" t="s">
        <v>3759</v>
      </c>
      <c r="AA3395" s="3" t="s">
        <v>461</v>
      </c>
      <c r="AB3395">
        <v>0</v>
      </c>
      <c r="AC3395">
        <v>0</v>
      </c>
      <c r="AD3395">
        <v>2</v>
      </c>
      <c r="AE3395">
        <v>0</v>
      </c>
      <c r="AF3395">
        <v>0</v>
      </c>
      <c r="AG3395">
        <v>2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2</v>
      </c>
      <c r="BC3395">
        <v>0</v>
      </c>
      <c r="BD3395">
        <v>0</v>
      </c>
      <c r="BE3395">
        <v>2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2</v>
      </c>
      <c r="BS3395">
        <v>0</v>
      </c>
      <c r="BT3395">
        <v>0</v>
      </c>
      <c r="BU3395">
        <v>2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3</v>
      </c>
      <c r="CI3395">
        <v>0</v>
      </c>
      <c r="CJ3395">
        <v>0</v>
      </c>
      <c r="CK3395">
        <v>3</v>
      </c>
      <c r="CL3395">
        <v>0</v>
      </c>
      <c r="CM3395">
        <v>0</v>
      </c>
      <c r="CN3395">
        <v>0</v>
      </c>
      <c r="CO3395">
        <v>0</v>
      </c>
      <c r="CP3395">
        <v>8</v>
      </c>
      <c r="CQ3395">
        <v>0</v>
      </c>
      <c r="CR3395">
        <v>0</v>
      </c>
      <c r="CS3395">
        <v>8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0</v>
      </c>
      <c r="DA3395">
        <v>0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0</v>
      </c>
      <c r="DM3395">
        <v>0</v>
      </c>
      <c r="DN3395">
        <v>11</v>
      </c>
      <c r="DO3395">
        <v>0</v>
      </c>
      <c r="DP3395">
        <v>0</v>
      </c>
      <c r="DQ3395">
        <v>11</v>
      </c>
      <c r="DR3395">
        <v>0</v>
      </c>
      <c r="DS3395">
        <v>0</v>
      </c>
      <c r="DT3395">
        <v>11</v>
      </c>
      <c r="DU3395">
        <v>54.964283000000002</v>
      </c>
      <c r="DV3395">
        <v>5</v>
      </c>
      <c r="DW3395">
        <v>0</v>
      </c>
      <c r="DX3395">
        <v>0</v>
      </c>
      <c r="DY3395" s="4">
        <v>46721</v>
      </c>
      <c r="DZ3395" s="3" t="s">
        <v>6081</v>
      </c>
      <c r="EA3395">
        <v>5</v>
      </c>
      <c r="EB3395">
        <v>0</v>
      </c>
      <c r="EC3395">
        <v>28</v>
      </c>
      <c r="ED3395">
        <v>0</v>
      </c>
      <c r="EE3395">
        <v>5</v>
      </c>
      <c r="EF3395">
        <v>28</v>
      </c>
      <c r="EG3395">
        <v>4.6666670000000003</v>
      </c>
      <c r="EH3395">
        <v>1.07</v>
      </c>
      <c r="EI3395" s="3" t="s">
        <v>7</v>
      </c>
      <c r="EJ3395">
        <v>0</v>
      </c>
      <c r="EK3395">
        <v>0</v>
      </c>
    </row>
    <row r="3396" spans="1:141" x14ac:dyDescent="0.25">
      <c r="A3396" s="3" t="s">
        <v>448</v>
      </c>
      <c r="B3396" s="3" t="s">
        <v>449</v>
      </c>
      <c r="C3396" s="3" t="s">
        <v>13</v>
      </c>
      <c r="D3396" s="3" t="s">
        <v>14</v>
      </c>
      <c r="E3396" s="3" t="s">
        <v>1411</v>
      </c>
      <c r="F3396" s="3" t="s">
        <v>1412</v>
      </c>
      <c r="G3396" s="3" t="s">
        <v>1413</v>
      </c>
      <c r="H3396" s="3" t="s">
        <v>1414</v>
      </c>
      <c r="I3396" s="3" t="s">
        <v>313</v>
      </c>
      <c r="J3396" s="3" t="s">
        <v>314</v>
      </c>
      <c r="K3396" s="3" t="s">
        <v>949</v>
      </c>
      <c r="L3396" s="3" t="s">
        <v>950</v>
      </c>
      <c r="M3396" s="3" t="s">
        <v>452</v>
      </c>
      <c r="N3396" s="3" t="s">
        <v>454</v>
      </c>
      <c r="O3396">
        <v>2</v>
      </c>
      <c r="P3396" s="3" t="s">
        <v>3482</v>
      </c>
      <c r="Q3396" s="3" t="s">
        <v>3482</v>
      </c>
      <c r="R3396" s="3" t="s">
        <v>3482</v>
      </c>
      <c r="S3396" s="3" t="s">
        <v>1348</v>
      </c>
      <c r="T3396" s="3" t="s">
        <v>2570</v>
      </c>
      <c r="U3396" s="3" t="s">
        <v>464</v>
      </c>
      <c r="V3396" s="3" t="s">
        <v>465</v>
      </c>
      <c r="W3396" s="3" t="s">
        <v>466</v>
      </c>
      <c r="X3396" s="3" t="s">
        <v>466</v>
      </c>
      <c r="Y3396" s="3" t="s">
        <v>460</v>
      </c>
      <c r="Z3396" s="3" t="s">
        <v>579</v>
      </c>
      <c r="AA3396" s="3" t="s">
        <v>461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2</v>
      </c>
      <c r="BR3396">
        <v>3</v>
      </c>
      <c r="BS3396">
        <v>0</v>
      </c>
      <c r="BT3396">
        <v>10</v>
      </c>
      <c r="BU3396">
        <v>15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10</v>
      </c>
      <c r="CI3396">
        <v>0</v>
      </c>
      <c r="CJ3396">
        <v>0</v>
      </c>
      <c r="CK3396">
        <v>10</v>
      </c>
      <c r="CL3396">
        <v>0</v>
      </c>
      <c r="CM3396">
        <v>0</v>
      </c>
      <c r="CN3396">
        <v>0</v>
      </c>
      <c r="CO3396">
        <v>10</v>
      </c>
      <c r="CP3396">
        <v>0</v>
      </c>
      <c r="CQ3396">
        <v>0</v>
      </c>
      <c r="CR3396">
        <v>0</v>
      </c>
      <c r="CS3396">
        <v>1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0</v>
      </c>
      <c r="DF3396">
        <v>5</v>
      </c>
      <c r="DG3396">
        <v>0</v>
      </c>
      <c r="DH3396">
        <v>0</v>
      </c>
      <c r="DI3396">
        <v>5</v>
      </c>
      <c r="DJ3396">
        <v>0</v>
      </c>
      <c r="DK3396">
        <v>0</v>
      </c>
      <c r="DL3396">
        <v>0</v>
      </c>
      <c r="DM3396">
        <v>15</v>
      </c>
      <c r="DN3396">
        <v>25</v>
      </c>
      <c r="DO3396">
        <v>0</v>
      </c>
      <c r="DP3396">
        <v>0</v>
      </c>
      <c r="DQ3396">
        <v>40</v>
      </c>
      <c r="DR3396">
        <v>0</v>
      </c>
      <c r="DS3396">
        <v>0</v>
      </c>
      <c r="DT3396">
        <v>25</v>
      </c>
      <c r="DU3396">
        <v>1.4375</v>
      </c>
      <c r="DV3396">
        <v>30</v>
      </c>
      <c r="DW3396">
        <v>0</v>
      </c>
      <c r="DX3396">
        <v>0</v>
      </c>
      <c r="DY3396" s="4">
        <v>47330</v>
      </c>
      <c r="DZ3396" s="3" t="s">
        <v>6081</v>
      </c>
      <c r="EA3396">
        <v>15</v>
      </c>
      <c r="EB3396">
        <v>0</v>
      </c>
      <c r="EC3396">
        <v>80</v>
      </c>
      <c r="ED3396">
        <v>0</v>
      </c>
      <c r="EE3396">
        <v>15</v>
      </c>
      <c r="EF3396">
        <v>80</v>
      </c>
      <c r="EG3396">
        <v>16</v>
      </c>
      <c r="EH3396">
        <v>0.94</v>
      </c>
      <c r="EI3396" s="3" t="s">
        <v>7</v>
      </c>
      <c r="EJ3396">
        <v>0</v>
      </c>
      <c r="EK3396">
        <v>0</v>
      </c>
    </row>
    <row r="3397" spans="1:141" x14ac:dyDescent="0.25">
      <c r="A3397" s="3" t="s">
        <v>448</v>
      </c>
      <c r="B3397" s="3" t="s">
        <v>449</v>
      </c>
      <c r="C3397" s="3" t="s">
        <v>13</v>
      </c>
      <c r="D3397" s="3" t="s">
        <v>14</v>
      </c>
      <c r="E3397" s="3" t="s">
        <v>1411</v>
      </c>
      <c r="F3397" s="3" t="s">
        <v>1412</v>
      </c>
      <c r="G3397" s="3" t="s">
        <v>1413</v>
      </c>
      <c r="H3397" s="3" t="s">
        <v>1414</v>
      </c>
      <c r="I3397" s="3" t="s">
        <v>179</v>
      </c>
      <c r="J3397" s="3" t="s">
        <v>180</v>
      </c>
      <c r="K3397" s="3" t="s">
        <v>949</v>
      </c>
      <c r="L3397" s="3" t="s">
        <v>950</v>
      </c>
      <c r="M3397" s="3" t="s">
        <v>452</v>
      </c>
      <c r="N3397" s="3" t="s">
        <v>454</v>
      </c>
      <c r="O3397">
        <v>2</v>
      </c>
      <c r="P3397" s="3" t="s">
        <v>3482</v>
      </c>
      <c r="Q3397" s="3" t="s">
        <v>3482</v>
      </c>
      <c r="R3397" s="3" t="s">
        <v>3482</v>
      </c>
      <c r="S3397" s="3" t="s">
        <v>893</v>
      </c>
      <c r="T3397" s="3" t="s">
        <v>2608</v>
      </c>
      <c r="U3397" s="3" t="s">
        <v>463</v>
      </c>
      <c r="V3397" s="3" t="s">
        <v>457</v>
      </c>
      <c r="W3397" s="3" t="s">
        <v>4580</v>
      </c>
      <c r="X3397" s="3" t="s">
        <v>4581</v>
      </c>
      <c r="Y3397" s="3" t="s">
        <v>460</v>
      </c>
      <c r="Z3397" s="3" t="s">
        <v>3759</v>
      </c>
      <c r="AA3397" s="3" t="s">
        <v>461</v>
      </c>
      <c r="AB3397">
        <v>0</v>
      </c>
      <c r="AC3397">
        <v>9</v>
      </c>
      <c r="AD3397">
        <v>1</v>
      </c>
      <c r="AE3397">
        <v>0</v>
      </c>
      <c r="AF3397">
        <v>0</v>
      </c>
      <c r="AG3397">
        <v>10</v>
      </c>
      <c r="AH3397">
        <v>0</v>
      </c>
      <c r="AI3397">
        <v>0</v>
      </c>
      <c r="AJ3397">
        <v>0</v>
      </c>
      <c r="AK3397">
        <v>3</v>
      </c>
      <c r="AL3397">
        <v>3</v>
      </c>
      <c r="AM3397">
        <v>0</v>
      </c>
      <c r="AN3397">
        <v>0</v>
      </c>
      <c r="AO3397">
        <v>6</v>
      </c>
      <c r="AP3397">
        <v>0</v>
      </c>
      <c r="AQ3397">
        <v>0</v>
      </c>
      <c r="AR3397">
        <v>0</v>
      </c>
      <c r="AS3397">
        <v>6</v>
      </c>
      <c r="AT3397">
        <v>0</v>
      </c>
      <c r="AU3397">
        <v>0</v>
      </c>
      <c r="AV3397">
        <v>0</v>
      </c>
      <c r="AW3397">
        <v>6</v>
      </c>
      <c r="AX3397">
        <v>0</v>
      </c>
      <c r="AY3397">
        <v>0</v>
      </c>
      <c r="AZ3397">
        <v>0</v>
      </c>
      <c r="BA3397">
        <v>1</v>
      </c>
      <c r="BB3397">
        <v>6</v>
      </c>
      <c r="BC3397">
        <v>0</v>
      </c>
      <c r="BD3397">
        <v>0</v>
      </c>
      <c r="BE3397">
        <v>7</v>
      </c>
      <c r="BF3397">
        <v>0</v>
      </c>
      <c r="BG3397">
        <v>0</v>
      </c>
      <c r="BH3397">
        <v>0</v>
      </c>
      <c r="BI3397">
        <v>0</v>
      </c>
      <c r="BJ3397">
        <v>2</v>
      </c>
      <c r="BK3397">
        <v>0</v>
      </c>
      <c r="BL3397">
        <v>0</v>
      </c>
      <c r="BM3397">
        <v>2</v>
      </c>
      <c r="BN3397">
        <v>0</v>
      </c>
      <c r="BO3397">
        <v>0</v>
      </c>
      <c r="BP3397">
        <v>0</v>
      </c>
      <c r="BQ3397">
        <v>0</v>
      </c>
      <c r="BR3397">
        <v>8</v>
      </c>
      <c r="BS3397">
        <v>0</v>
      </c>
      <c r="BT3397">
        <v>0</v>
      </c>
      <c r="BU3397">
        <v>8</v>
      </c>
      <c r="BV3397">
        <v>0</v>
      </c>
      <c r="BW3397">
        <v>0</v>
      </c>
      <c r="BX3397">
        <v>0</v>
      </c>
      <c r="BY3397">
        <v>0</v>
      </c>
      <c r="BZ3397">
        <v>3</v>
      </c>
      <c r="CA3397">
        <v>0</v>
      </c>
      <c r="CB3397">
        <v>0</v>
      </c>
      <c r="CC3397">
        <v>3</v>
      </c>
      <c r="CD3397">
        <v>0</v>
      </c>
      <c r="CE3397">
        <v>0</v>
      </c>
      <c r="CF3397">
        <v>0</v>
      </c>
      <c r="CG3397">
        <v>0</v>
      </c>
      <c r="CH3397">
        <v>15</v>
      </c>
      <c r="CI3397">
        <v>0</v>
      </c>
      <c r="CJ3397">
        <v>0</v>
      </c>
      <c r="CK3397">
        <v>15</v>
      </c>
      <c r="CL3397">
        <v>0</v>
      </c>
      <c r="CM3397">
        <v>0</v>
      </c>
      <c r="CN3397">
        <v>0</v>
      </c>
      <c r="CO3397">
        <v>0</v>
      </c>
      <c r="CP3397">
        <v>5</v>
      </c>
      <c r="CQ3397">
        <v>0</v>
      </c>
      <c r="CR3397">
        <v>0</v>
      </c>
      <c r="CS3397">
        <v>5</v>
      </c>
      <c r="CT3397">
        <v>0</v>
      </c>
      <c r="CU3397">
        <v>0</v>
      </c>
      <c r="CV3397">
        <v>0</v>
      </c>
      <c r="CW3397">
        <v>0</v>
      </c>
      <c r="CX3397">
        <v>11</v>
      </c>
      <c r="CY3397">
        <v>0</v>
      </c>
      <c r="CZ3397">
        <v>0</v>
      </c>
      <c r="DA3397">
        <v>11</v>
      </c>
      <c r="DB3397">
        <v>0</v>
      </c>
      <c r="DC3397">
        <v>0</v>
      </c>
      <c r="DD3397">
        <v>0</v>
      </c>
      <c r="DE3397">
        <v>0</v>
      </c>
      <c r="DF3397">
        <v>11</v>
      </c>
      <c r="DG3397">
        <v>0</v>
      </c>
      <c r="DH3397">
        <v>0</v>
      </c>
      <c r="DI3397">
        <v>11</v>
      </c>
      <c r="DJ3397">
        <v>0</v>
      </c>
      <c r="DK3397">
        <v>0</v>
      </c>
      <c r="DL3397">
        <v>0</v>
      </c>
      <c r="DM3397">
        <v>0</v>
      </c>
      <c r="DN3397">
        <v>19</v>
      </c>
      <c r="DO3397">
        <v>0</v>
      </c>
      <c r="DP3397">
        <v>0</v>
      </c>
      <c r="DQ3397">
        <v>19</v>
      </c>
      <c r="DR3397">
        <v>0</v>
      </c>
      <c r="DS3397">
        <v>0</v>
      </c>
      <c r="DT3397">
        <v>29</v>
      </c>
      <c r="DU3397">
        <v>7.4833059999999998</v>
      </c>
      <c r="DV3397">
        <v>0</v>
      </c>
      <c r="DW3397">
        <v>0</v>
      </c>
      <c r="DX3397">
        <v>0</v>
      </c>
      <c r="DY3397" s="4">
        <v>46356</v>
      </c>
      <c r="DZ3397" s="3" t="s">
        <v>6081</v>
      </c>
      <c r="EA3397">
        <v>10</v>
      </c>
      <c r="EB3397">
        <v>0</v>
      </c>
      <c r="EC3397">
        <v>103</v>
      </c>
      <c r="ED3397">
        <v>0</v>
      </c>
      <c r="EE3397">
        <v>10</v>
      </c>
      <c r="EF3397">
        <v>103</v>
      </c>
      <c r="EG3397">
        <v>8.5833329999999997</v>
      </c>
      <c r="EH3397">
        <v>1.17</v>
      </c>
      <c r="EI3397" s="3" t="s">
        <v>7</v>
      </c>
      <c r="EJ3397">
        <v>0</v>
      </c>
      <c r="EK3397">
        <v>0</v>
      </c>
    </row>
    <row r="3398" spans="1:141" x14ac:dyDescent="0.25">
      <c r="A3398" s="3" t="s">
        <v>448</v>
      </c>
      <c r="B3398" s="3" t="s">
        <v>449</v>
      </c>
      <c r="C3398" s="3" t="s">
        <v>13</v>
      </c>
      <c r="D3398" s="3" t="s">
        <v>14</v>
      </c>
      <c r="E3398" s="3" t="s">
        <v>1411</v>
      </c>
      <c r="F3398" s="3" t="s">
        <v>1412</v>
      </c>
      <c r="G3398" s="3" t="s">
        <v>1413</v>
      </c>
      <c r="H3398" s="3" t="s">
        <v>1414</v>
      </c>
      <c r="I3398" s="3" t="s">
        <v>389</v>
      </c>
      <c r="J3398" s="3" t="s">
        <v>390</v>
      </c>
      <c r="K3398" s="3" t="s">
        <v>949</v>
      </c>
      <c r="L3398" s="3" t="s">
        <v>950</v>
      </c>
      <c r="M3398" s="3" t="s">
        <v>452</v>
      </c>
      <c r="N3398" s="3" t="s">
        <v>454</v>
      </c>
      <c r="O3398">
        <v>2</v>
      </c>
      <c r="P3398" s="3" t="s">
        <v>3482</v>
      </c>
      <c r="Q3398" s="3" t="s">
        <v>3482</v>
      </c>
      <c r="R3398" s="3" t="s">
        <v>3482</v>
      </c>
      <c r="S3398" s="3" t="s">
        <v>744</v>
      </c>
      <c r="T3398" s="3" t="s">
        <v>2082</v>
      </c>
      <c r="U3398" s="3" t="s">
        <v>585</v>
      </c>
      <c r="V3398" s="3" t="s">
        <v>457</v>
      </c>
      <c r="W3398" s="3" t="s">
        <v>457</v>
      </c>
      <c r="X3398" s="3" t="s">
        <v>4579</v>
      </c>
      <c r="Y3398" s="3" t="s">
        <v>460</v>
      </c>
      <c r="Z3398" s="3" t="s">
        <v>579</v>
      </c>
      <c r="AA3398" s="3" t="s">
        <v>461</v>
      </c>
      <c r="AB3398">
        <v>0</v>
      </c>
      <c r="AC3398">
        <v>3</v>
      </c>
      <c r="AD3398">
        <v>0</v>
      </c>
      <c r="AE3398">
        <v>0</v>
      </c>
      <c r="AF3398">
        <v>0</v>
      </c>
      <c r="AG3398">
        <v>3</v>
      </c>
      <c r="AH3398">
        <v>0</v>
      </c>
      <c r="AI3398">
        <v>0</v>
      </c>
      <c r="AJ3398">
        <v>0</v>
      </c>
      <c r="AK3398">
        <v>2</v>
      </c>
      <c r="AL3398">
        <v>0</v>
      </c>
      <c r="AM3398">
        <v>0</v>
      </c>
      <c r="AN3398">
        <v>0</v>
      </c>
      <c r="AO3398">
        <v>2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6</v>
      </c>
      <c r="CP3398">
        <v>0</v>
      </c>
      <c r="CQ3398">
        <v>0</v>
      </c>
      <c r="CR3398">
        <v>0</v>
      </c>
      <c r="CS3398">
        <v>6</v>
      </c>
      <c r="CT3398">
        <v>0</v>
      </c>
      <c r="CU3398">
        <v>0</v>
      </c>
      <c r="CV3398">
        <v>0</v>
      </c>
      <c r="CW3398">
        <v>8</v>
      </c>
      <c r="CX3398">
        <v>0</v>
      </c>
      <c r="CY3398">
        <v>0</v>
      </c>
      <c r="CZ3398">
        <v>0</v>
      </c>
      <c r="DA3398">
        <v>8</v>
      </c>
      <c r="DB3398">
        <v>0</v>
      </c>
      <c r="DC3398">
        <v>0</v>
      </c>
      <c r="DD3398">
        <v>0</v>
      </c>
      <c r="DE3398">
        <v>11</v>
      </c>
      <c r="DF3398">
        <v>0</v>
      </c>
      <c r="DG3398">
        <v>0</v>
      </c>
      <c r="DH3398">
        <v>0</v>
      </c>
      <c r="DI3398">
        <v>11</v>
      </c>
      <c r="DJ3398">
        <v>0</v>
      </c>
      <c r="DK3398">
        <v>0</v>
      </c>
      <c r="DL3398">
        <v>0</v>
      </c>
      <c r="DM3398">
        <v>9</v>
      </c>
      <c r="DN3398">
        <v>0</v>
      </c>
      <c r="DO3398">
        <v>0</v>
      </c>
      <c r="DP3398">
        <v>0</v>
      </c>
      <c r="DQ3398">
        <v>9</v>
      </c>
      <c r="DR3398">
        <v>0</v>
      </c>
      <c r="DS3398">
        <v>0</v>
      </c>
      <c r="DT3398">
        <v>12</v>
      </c>
      <c r="DU3398">
        <v>5.4993259999999999</v>
      </c>
      <c r="DV3398">
        <v>0</v>
      </c>
      <c r="DW3398">
        <v>0</v>
      </c>
      <c r="DX3398">
        <v>0</v>
      </c>
      <c r="DY3398" s="4">
        <v>46873</v>
      </c>
      <c r="DZ3398" s="3" t="s">
        <v>6081</v>
      </c>
      <c r="EA3398">
        <v>3</v>
      </c>
      <c r="EB3398">
        <v>0</v>
      </c>
      <c r="EC3398">
        <v>39</v>
      </c>
      <c r="ED3398">
        <v>0</v>
      </c>
      <c r="EE3398">
        <v>3</v>
      </c>
      <c r="EF3398">
        <v>39</v>
      </c>
      <c r="EG3398">
        <v>6.5</v>
      </c>
      <c r="EH3398">
        <v>0.46</v>
      </c>
      <c r="EI3398" s="3" t="s">
        <v>7</v>
      </c>
      <c r="EJ3398">
        <v>0</v>
      </c>
      <c r="EK3398">
        <v>0</v>
      </c>
    </row>
    <row r="3399" spans="1:141" x14ac:dyDescent="0.25">
      <c r="A3399" s="3" t="s">
        <v>448</v>
      </c>
      <c r="B3399" s="3" t="s">
        <v>449</v>
      </c>
      <c r="C3399" s="3" t="s">
        <v>13</v>
      </c>
      <c r="D3399" s="3" t="s">
        <v>14</v>
      </c>
      <c r="E3399" s="3" t="s">
        <v>1411</v>
      </c>
      <c r="F3399" s="3" t="s">
        <v>1412</v>
      </c>
      <c r="G3399" s="3" t="s">
        <v>1413</v>
      </c>
      <c r="H3399" s="3" t="s">
        <v>1414</v>
      </c>
      <c r="I3399" s="3" t="s">
        <v>283</v>
      </c>
      <c r="J3399" s="3" t="s">
        <v>284</v>
      </c>
      <c r="K3399" s="3" t="s">
        <v>949</v>
      </c>
      <c r="L3399" s="3" t="s">
        <v>961</v>
      </c>
      <c r="M3399" s="3" t="s">
        <v>452</v>
      </c>
      <c r="N3399" s="3" t="s">
        <v>454</v>
      </c>
      <c r="O3399">
        <v>2</v>
      </c>
      <c r="P3399" s="3" t="s">
        <v>3482</v>
      </c>
      <c r="Q3399" s="3" t="s">
        <v>3482</v>
      </c>
      <c r="R3399" s="3" t="s">
        <v>3482</v>
      </c>
      <c r="S3399" s="3" t="s">
        <v>3232</v>
      </c>
      <c r="T3399" s="3" t="s">
        <v>3233</v>
      </c>
      <c r="U3399" s="3" t="s">
        <v>464</v>
      </c>
      <c r="V3399" s="3" t="s">
        <v>465</v>
      </c>
      <c r="W3399" s="3" t="s">
        <v>466</v>
      </c>
      <c r="X3399" s="3" t="s">
        <v>466</v>
      </c>
      <c r="Y3399" s="3" t="s">
        <v>460</v>
      </c>
      <c r="Z3399" s="3" t="s">
        <v>579</v>
      </c>
      <c r="AA3399" s="3" t="s">
        <v>461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2</v>
      </c>
      <c r="CX3399">
        <v>0</v>
      </c>
      <c r="CY3399">
        <v>0</v>
      </c>
      <c r="CZ3399">
        <v>0</v>
      </c>
      <c r="DA3399">
        <v>2</v>
      </c>
      <c r="DB3399">
        <v>0</v>
      </c>
      <c r="DC3399">
        <v>0</v>
      </c>
      <c r="DD3399">
        <v>0</v>
      </c>
      <c r="DE3399">
        <v>0</v>
      </c>
      <c r="DF3399">
        <v>0</v>
      </c>
      <c r="DG3399">
        <v>0</v>
      </c>
      <c r="DH3399">
        <v>0</v>
      </c>
      <c r="DI3399">
        <v>0</v>
      </c>
      <c r="DJ3399">
        <v>0</v>
      </c>
      <c r="DK3399">
        <v>0</v>
      </c>
      <c r="DL3399">
        <v>0</v>
      </c>
      <c r="DM3399">
        <v>1</v>
      </c>
      <c r="DN3399">
        <v>1</v>
      </c>
      <c r="DO3399">
        <v>0</v>
      </c>
      <c r="DP3399">
        <v>0</v>
      </c>
      <c r="DQ3399">
        <v>2</v>
      </c>
      <c r="DR3399">
        <v>0</v>
      </c>
      <c r="DS3399">
        <v>0</v>
      </c>
      <c r="DT3399">
        <v>0</v>
      </c>
      <c r="DU3399">
        <v>5.5625</v>
      </c>
      <c r="DV3399">
        <v>5</v>
      </c>
      <c r="DW3399">
        <v>0</v>
      </c>
      <c r="DX3399">
        <v>0</v>
      </c>
      <c r="DY3399" s="4">
        <v>47308</v>
      </c>
      <c r="DZ3399" s="3" t="s">
        <v>6081</v>
      </c>
      <c r="EA3399">
        <v>3</v>
      </c>
      <c r="EB3399">
        <v>0</v>
      </c>
      <c r="EC3399">
        <v>4</v>
      </c>
      <c r="ED3399">
        <v>0</v>
      </c>
      <c r="EE3399">
        <v>3</v>
      </c>
      <c r="EF3399">
        <v>4</v>
      </c>
      <c r="EG3399">
        <v>2</v>
      </c>
      <c r="EH3399">
        <v>1.5</v>
      </c>
      <c r="EI3399" s="3" t="s">
        <v>7</v>
      </c>
      <c r="EJ3399">
        <v>0</v>
      </c>
      <c r="EK3399">
        <v>0</v>
      </c>
    </row>
    <row r="3400" spans="1:141" x14ac:dyDescent="0.25">
      <c r="A3400" s="3" t="s">
        <v>448</v>
      </c>
      <c r="B3400" s="3" t="s">
        <v>449</v>
      </c>
      <c r="C3400" s="3" t="s">
        <v>13</v>
      </c>
      <c r="D3400" s="3" t="s">
        <v>14</v>
      </c>
      <c r="E3400" s="3" t="s">
        <v>1411</v>
      </c>
      <c r="F3400" s="3" t="s">
        <v>1412</v>
      </c>
      <c r="G3400" s="3" t="s">
        <v>1413</v>
      </c>
      <c r="H3400" s="3" t="s">
        <v>1414</v>
      </c>
      <c r="I3400" s="3" t="s">
        <v>203</v>
      </c>
      <c r="J3400" s="3" t="s">
        <v>204</v>
      </c>
      <c r="K3400" s="3" t="s">
        <v>949</v>
      </c>
      <c r="L3400" s="3" t="s">
        <v>961</v>
      </c>
      <c r="M3400" s="3" t="s">
        <v>452</v>
      </c>
      <c r="N3400" s="3" t="s">
        <v>454</v>
      </c>
      <c r="O3400">
        <v>2</v>
      </c>
      <c r="P3400" s="3" t="s">
        <v>3482</v>
      </c>
      <c r="Q3400" s="3" t="s">
        <v>3482</v>
      </c>
      <c r="R3400" s="3" t="s">
        <v>3482</v>
      </c>
      <c r="S3400" s="3" t="s">
        <v>784</v>
      </c>
      <c r="T3400" s="3" t="s">
        <v>2160</v>
      </c>
      <c r="U3400" s="3" t="s">
        <v>463</v>
      </c>
      <c r="V3400" s="3" t="s">
        <v>457</v>
      </c>
      <c r="W3400" s="3" t="s">
        <v>457</v>
      </c>
      <c r="X3400" s="3" t="s">
        <v>4579</v>
      </c>
      <c r="Y3400" s="3" t="s">
        <v>460</v>
      </c>
      <c r="Z3400" s="3" t="s">
        <v>3758</v>
      </c>
      <c r="AA3400" s="3" t="s">
        <v>461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